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325" windowHeight="9795" tabRatio="762"/>
  </bookViews>
  <sheets>
    <sheet name="Price total" sheetId="24" r:id="rId1"/>
    <sheet name="Аllergology" sheetId="29" r:id="rId2"/>
    <sheet name="Profiles" sheetId="30" r:id="rId3"/>
    <sheet name="Microbiology" sheetId="26" r:id="rId4"/>
    <sheet name="Heavy metals" sheetId="31" r:id="rId5"/>
    <sheet name="Molecular-genetic testing" sheetId="32" r:id="rId6"/>
  </sheets>
  <externalReferences>
    <externalReference r:id="rId7"/>
    <externalReference r:id="rId8"/>
  </externalReferences>
  <definedNames>
    <definedName name="_xlnm._FilterDatabase" localSheetId="0" hidden="1">'Price total'!$A$4:$F$419</definedName>
    <definedName name="_xlnm._FilterDatabase" localSheetId="2" hidden="1">Profiles!$A$3:$G$903</definedName>
    <definedName name="_xlnm.Print_Titles" localSheetId="0">'Price total'!$3:$5</definedName>
    <definedName name="_xlnm.Print_Titles" localSheetId="1">Аllergology!$1:$1</definedName>
    <definedName name="_xlnm.Print_Area" localSheetId="0">'Price total'!$A$1:$F$419</definedName>
    <definedName name="_xlnm.Print_Area" localSheetId="1">Аllergology!$A$1:$F$314</definedName>
  </definedNames>
  <calcPr calcId="144525"/>
</workbook>
</file>

<file path=xl/sharedStrings.xml><?xml version="1.0" encoding="utf-8"?>
<sst xmlns="http://schemas.openxmlformats.org/spreadsheetml/2006/main" count="5846" uniqueCount="1095">
  <si>
    <t>PRICE LIST OF CDL"OLYMP" LABORATORY SERVICES  from 23.12.22</t>
  </si>
  <si>
    <t>№</t>
  </si>
  <si>
    <t>TEST</t>
  </si>
  <si>
    <t>MATERIAL</t>
  </si>
  <si>
    <t>RESULT</t>
  </si>
  <si>
    <r>
      <rPr>
        <b/>
        <sz val="11"/>
        <color indexed="8"/>
        <rFont val="Segoe UI"/>
        <charset val="204"/>
      </rPr>
      <t>TIME, DAYS</t>
    </r>
    <r>
      <rPr>
        <b/>
        <sz val="11"/>
        <color rgb="FFFF0000"/>
        <rFont val="Segoe UI"/>
        <charset val="204"/>
      </rPr>
      <t>*</t>
    </r>
  </si>
  <si>
    <t>PRICE</t>
  </si>
  <si>
    <t>Haematology</t>
  </si>
  <si>
    <t>Complete Blood Count, CBC</t>
  </si>
  <si>
    <t>EDTA blood</t>
  </si>
  <si>
    <t>quant.</t>
  </si>
  <si>
    <t>Clinical blood test with leukocyte formula * and measurement of erythrocyte sedimentation rate (GBA + SRE)</t>
  </si>
  <si>
    <t>1-2</t>
  </si>
  <si>
    <t>General blood analysis with C-reactive protein (GBA + CRP, without SRE)</t>
  </si>
  <si>
    <t xml:space="preserve">Measurement of the erythrocyte sedimentation rate (SRE) in the blood on the analyzer </t>
  </si>
  <si>
    <t>Reticulocytes*</t>
  </si>
  <si>
    <t>Immunohematologic analysis</t>
  </si>
  <si>
    <t>Determination of blood group by the AB (0) system and the RH factor (RH (D) in ID cards on the analyzer using the direct method (gel method).</t>
  </si>
  <si>
    <t>qualit.</t>
  </si>
  <si>
    <t>1-7</t>
  </si>
  <si>
    <t>Determination of anti-erythrocyte antibodies in the indirect Coombs test in an identification card (qualitative test) (screening) *</t>
  </si>
  <si>
    <t>Determination of the titer of anti-erythrocyte antibodies in the indirect Coombs test in ID-cards</t>
  </si>
  <si>
    <t>1-8</t>
  </si>
  <si>
    <t>Biochemical blood analysis</t>
  </si>
  <si>
    <t>Alpha1-antitrypsin, A1AT</t>
  </si>
  <si>
    <t>serum</t>
  </si>
  <si>
    <t>Alanine-aminotransferase</t>
  </si>
  <si>
    <t>Aspartate aminotransferase</t>
  </si>
  <si>
    <t>Alkaline phosphatase</t>
  </si>
  <si>
    <t>Gamma-glutamyl transferase</t>
  </si>
  <si>
    <t>Lactate dehydrogenase</t>
  </si>
  <si>
    <t>Lactate</t>
  </si>
  <si>
    <t>Alpha-Amylase (diastase)</t>
  </si>
  <si>
    <t>Pancreatic amylase</t>
  </si>
  <si>
    <t>Lipase</t>
  </si>
  <si>
    <t>Creatine kinaz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 (blood sugar)</t>
  </si>
  <si>
    <t>Glycosylated hemoglobin</t>
  </si>
  <si>
    <t>Triglycerides</t>
  </si>
  <si>
    <t>Cholesterol total</t>
  </si>
  <si>
    <t>HDL Cholesterol</t>
  </si>
  <si>
    <t>LDL Cholesterol</t>
  </si>
  <si>
    <t>Apolipoprotein A1</t>
  </si>
  <si>
    <t>Apolipoprotein B</t>
  </si>
  <si>
    <t>Calcium total</t>
  </si>
  <si>
    <t>Magnesium</t>
  </si>
  <si>
    <t>Phosphorus</t>
  </si>
  <si>
    <t>Na</t>
  </si>
  <si>
    <t>K</t>
  </si>
  <si>
    <t>Са ionized</t>
  </si>
  <si>
    <r>
      <rPr>
        <sz val="11"/>
        <rFont val="Segoe UI"/>
        <charset val="204"/>
      </rPr>
      <t>Сl</t>
    </r>
    <r>
      <rPr>
        <b/>
        <sz val="11"/>
        <rFont val="Segoe UI"/>
        <charset val="204"/>
      </rPr>
      <t>*</t>
    </r>
  </si>
  <si>
    <t>Iron (Fe)</t>
  </si>
  <si>
    <t>Transferrin</t>
  </si>
  <si>
    <t>Ferritin</t>
  </si>
  <si>
    <t>Ceruloplasmin</t>
  </si>
  <si>
    <t>Latent iron binding capacity</t>
  </si>
  <si>
    <t>Homocysteine</t>
  </si>
  <si>
    <t>2-3</t>
  </si>
  <si>
    <t>C-reactive protein</t>
  </si>
  <si>
    <t>C-reactive protein cardio</t>
  </si>
  <si>
    <t>Rheumatoid factor</t>
  </si>
  <si>
    <t>Anti-streptolysin O</t>
  </si>
  <si>
    <t>Protein fractions (protein electrophoresis)</t>
  </si>
  <si>
    <t>Alpha-Amylase</t>
  </si>
  <si>
    <t>urine</t>
  </si>
  <si>
    <t>Glucose</t>
  </si>
  <si>
    <t>Protein</t>
  </si>
  <si>
    <t>Albumin/creatinine ratio in a single portion of urine</t>
  </si>
  <si>
    <t>Biochemical faeces analysis</t>
  </si>
  <si>
    <t>Pancreatic elastase</t>
  </si>
  <si>
    <t>fecal masses</t>
  </si>
  <si>
    <t>Immunochemical analysis</t>
  </si>
  <si>
    <t>M-gradient, immunotyping with a panel of antisera (IgG/A/M/kappa/lambda) with a quantitative evaluation of the M gradient</t>
  </si>
  <si>
    <t>3-5</t>
  </si>
  <si>
    <t>Determination of Bens-Jones protein in urine on an analyzer (qualitative determination)</t>
  </si>
  <si>
    <t>Determination of Bens-Jones protein in urine on an analyzer (quantification determination)</t>
  </si>
  <si>
    <t>Vitamin</t>
  </si>
  <si>
    <t>25-OH vitamin D (25-OH vitamin D, 25 (OH) D, 25-hydroxycalciferol)</t>
  </si>
  <si>
    <t>Vitamin B12</t>
  </si>
  <si>
    <t>Folic acid</t>
  </si>
  <si>
    <t>General clinical analysis</t>
  </si>
  <si>
    <t>Physico-chemical examination of urine with microscopy</t>
  </si>
  <si>
    <t>Urinalysis by "Nechiporenko"</t>
  </si>
  <si>
    <t>Microscopic smear</t>
  </si>
  <si>
    <t>smear</t>
  </si>
  <si>
    <t>Smear on the degree of purity</t>
  </si>
  <si>
    <t>vaginal smear</t>
  </si>
  <si>
    <t>Hormones</t>
  </si>
  <si>
    <t>TSH</t>
  </si>
  <si>
    <t>Т3 total</t>
  </si>
  <si>
    <t>Т4 total</t>
  </si>
  <si>
    <t>FТ3 free</t>
  </si>
  <si>
    <t>FТ4 free</t>
  </si>
  <si>
    <t>Anti-thyroglobulin</t>
  </si>
  <si>
    <t>TSH receptor antibodies</t>
  </si>
  <si>
    <t>Anti-microsomal thyreoperoxidase</t>
  </si>
  <si>
    <t>Parathormone</t>
  </si>
  <si>
    <t>Calcitonin</t>
  </si>
  <si>
    <t>FSH (follicle-stimulating hormone)</t>
  </si>
  <si>
    <t>LH (luteinizing hormone)</t>
  </si>
  <si>
    <t>HCG (chorionic gonadotropin)</t>
  </si>
  <si>
    <t>Prolactin</t>
  </si>
  <si>
    <t>Prolactin with macroprolactin</t>
  </si>
  <si>
    <t>Estradiol</t>
  </si>
  <si>
    <t>Progesterone</t>
  </si>
  <si>
    <t>17-ОН Progesterone</t>
  </si>
  <si>
    <t>Testosterone</t>
  </si>
  <si>
    <t>Sex hormone-binding globulin</t>
  </si>
  <si>
    <t>DHEA-sulfate</t>
  </si>
  <si>
    <t>ACTH (adrenocorticotropic hormone)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 xml:space="preserve">HOMA-IR (Insulin Resistance Index Assessment)
</t>
  </si>
  <si>
    <t>1-3</t>
  </si>
  <si>
    <t>Leptin</t>
  </si>
  <si>
    <t>5-7</t>
  </si>
  <si>
    <t>Immunology research</t>
  </si>
  <si>
    <t>IgA (immunoglobulin A)</t>
  </si>
  <si>
    <t>IgM (Immunoglobulin M)</t>
  </si>
  <si>
    <t>IgG (immunoglobulin G)</t>
  </si>
  <si>
    <t>IgЕ total</t>
  </si>
  <si>
    <t>Complement components С3</t>
  </si>
  <si>
    <t>Complement component С4</t>
  </si>
  <si>
    <t>Interleukin 6, IL-6</t>
  </si>
  <si>
    <t>Drug hypersensitivity test (basophil activation test, CAST), 1 drug</t>
  </si>
  <si>
    <t>Drug hypersensitivity test (basophil activation test, CAST), 2 drug</t>
  </si>
  <si>
    <t>Drug hypersensitivity test (basophil activation test, CAST), 3 drug</t>
  </si>
  <si>
    <t>Drug hypersensitivity test (basophil activation test, CAST), 4 drug</t>
  </si>
  <si>
    <t>Drug hypersensitivity test (basophil activation test, CAST), 5 drug</t>
  </si>
  <si>
    <t>Preeclampsia's marker of risk: sFlt-1, PlGF ratio</t>
  </si>
  <si>
    <t>uNGAL detection in urine by immunochemiluminescence</t>
  </si>
  <si>
    <t>Determination of myoglobin in blood serum by immunochemiluminescence</t>
  </si>
  <si>
    <t>Аutoimmune diagnostics</t>
  </si>
  <si>
    <t>ANCA screening (anti-MPO, anti-PR3)</t>
  </si>
  <si>
    <t>CTD Screen (ANA screen)</t>
  </si>
  <si>
    <t>Symphony (ENA screen, extractable nuclear antigens)</t>
  </si>
  <si>
    <t>Anti-DFS70</t>
  </si>
  <si>
    <t>Anti-C1q</t>
  </si>
  <si>
    <t>Anti - Saccharomyces cerevisiae ASCA (IgA)</t>
  </si>
  <si>
    <t>Anti - Saccharomyces cerevisiae ASCA (IgG)</t>
  </si>
  <si>
    <t>Anti-Annexin V IgG</t>
  </si>
  <si>
    <t>Anti-glomerular basement membrane (anti-GBM)</t>
  </si>
  <si>
    <t>Anti-Intrinsic Factor</t>
  </si>
  <si>
    <t>Anti-Hystone</t>
  </si>
  <si>
    <t>Anti-Insulin, IgG</t>
  </si>
  <si>
    <t>Anti-Cathepsin G</t>
  </si>
  <si>
    <t>Anti-Jo-1</t>
  </si>
  <si>
    <t>Anti-Rib-P</t>
  </si>
  <si>
    <t>Anti-Scl-70</t>
  </si>
  <si>
    <t>Anti-SS-A (Ro)</t>
  </si>
  <si>
    <t>Anti-SS-B (La)</t>
  </si>
  <si>
    <t>Anti-Lactoferrin</t>
  </si>
  <si>
    <t>Anti-MPO</t>
  </si>
  <si>
    <t>Anti-Nucleosome</t>
  </si>
  <si>
    <t>Anti-single-stranded DNA (ssDNA)</t>
  </si>
  <si>
    <t>Anti-Parietal cell</t>
  </si>
  <si>
    <t>Anti-PR3</t>
  </si>
  <si>
    <t>Anti- Tissue-Transglutaminase (screening)</t>
  </si>
  <si>
    <t>Antibodies to cyclic citrullinated peptide (anti-CCP, anti-CCP, a marker of rheumatoid arthritis)</t>
  </si>
  <si>
    <t>Antiphospholipid screening, IgG</t>
  </si>
  <si>
    <t>Antiphospholipid screening, IgМ</t>
  </si>
  <si>
    <t>Determination of Ig A to b2-glycoprotein I in blood serum by indirect immunofluorescence</t>
  </si>
  <si>
    <t>Determination of Ig G to b2-glycoprotein I in blood serum by indirect immunofluorescence</t>
  </si>
  <si>
    <t>Determination of Ig M to b2-glycoprotein I in blood serum by indirect immunofluorescence</t>
  </si>
  <si>
    <t>Determination of Ig A to cardiolipin in blood serum by indirect immunofluorescence</t>
  </si>
  <si>
    <t>Determination of Ig G to cardiolipin in blood serum by indirect immunofluorescence</t>
  </si>
  <si>
    <t>Determination of Ig M to cardiolipin in blood serum by indirect immunofluorescence</t>
  </si>
  <si>
    <t>ANA/AMA/ASMA/PCA ab in blood by indirect immunofluorescence</t>
  </si>
  <si>
    <t>whole blood/serum</t>
  </si>
  <si>
    <t>Determination of autoimmune Ig G to double-stranded DNA in blood serum by indirect immunochemiluminescence</t>
  </si>
  <si>
    <t>Calprotectin</t>
  </si>
  <si>
    <t>Determination of mitochondrial autoantibodies (AMA M2) in blood serum by indirect immunofluorescence</t>
  </si>
  <si>
    <t>Gluten-sensitive enteropathy diagnostics</t>
  </si>
  <si>
    <t>Endomysium IgA in serum by indirect immunofluorescence</t>
  </si>
  <si>
    <t>Endomysium IgG in serum by indirect immunofluorescence</t>
  </si>
  <si>
    <t>Сeliac disease IgG (Anti-transglutaminase antibodies lgG)</t>
  </si>
  <si>
    <t>Сeliac disease IgA (Anti-transglutaminase antibodies lgА)</t>
  </si>
  <si>
    <t>Аnti-gliadin IgA</t>
  </si>
  <si>
    <t>Аnti-gliadin IgG</t>
  </si>
  <si>
    <t>Infertility diagnostics</t>
  </si>
  <si>
    <t>Anti-sperm antibodies</t>
  </si>
  <si>
    <t>AMH, anti-Mullerian hormone</t>
  </si>
  <si>
    <t>Anti-HCG+β</t>
  </si>
  <si>
    <t>Tumor marker</t>
  </si>
  <si>
    <t>AFP</t>
  </si>
  <si>
    <t>CEA</t>
  </si>
  <si>
    <t>CA 19-9</t>
  </si>
  <si>
    <t>СА 125</t>
  </si>
  <si>
    <t>НЕ-4</t>
  </si>
  <si>
    <t>Total PSA</t>
  </si>
  <si>
    <t>Free PSA</t>
  </si>
  <si>
    <t>CA 72-4</t>
  </si>
  <si>
    <t>CA 15-3</t>
  </si>
  <si>
    <t>Thyroglobulin</t>
  </si>
  <si>
    <t>CYFRA</t>
  </si>
  <si>
    <t>NSE</t>
  </si>
  <si>
    <t>Squamous cell carcinoma antigen (SCCA)</t>
  </si>
  <si>
    <t>S100</t>
  </si>
  <si>
    <t>Osteoporosis diagnostics</t>
  </si>
  <si>
    <t>Beta-Cross laps</t>
  </si>
  <si>
    <t>Osteocalcin</t>
  </si>
  <si>
    <t>Sepsis markers</t>
  </si>
  <si>
    <t>Procalcitonin, PCT</t>
  </si>
  <si>
    <t>Heart specific proteins and markers of coronary vascular diseases</t>
  </si>
  <si>
    <t>NT-proBNP, N-terminal pro-brain natriuretic peptide, pro-B-type natriuretic peptide</t>
  </si>
  <si>
    <t>Detection of highly sensitive Troponin-I in blood serum by immunochemiluminescence</t>
  </si>
  <si>
    <t>plasma</t>
  </si>
  <si>
    <t>2-4</t>
  </si>
  <si>
    <t>Galectin-3</t>
  </si>
  <si>
    <t>2-5</t>
  </si>
  <si>
    <t>Drug monitoring</t>
  </si>
  <si>
    <t>Acidum Valproicum (Convulex, Depakine)</t>
  </si>
  <si>
    <t>Cyclosporine (Cyclosporine A, Sandimmune)</t>
  </si>
  <si>
    <t>Tacrolimus (FK506, Advagraf, Prograf, Protopic, Tacrosel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Maternal screening</t>
  </si>
  <si>
    <t>1 trimester prenatal screening SsDwLab</t>
  </si>
  <si>
    <t>2 trimester prenatal screening PRISCA-2</t>
  </si>
  <si>
    <t>Non-invasive prenatal test</t>
  </si>
  <si>
    <t>Trisomy test (13,18 и 21)</t>
  </si>
  <si>
    <t>blood</t>
  </si>
  <si>
    <t>10-14</t>
  </si>
  <si>
    <t>Trisomy test+ (13,18, 21, XY, microdeletion)</t>
  </si>
  <si>
    <t>Orphan disease diagnostic</t>
  </si>
  <si>
    <t>Orphan disease diagnostic (newborn screening  method ТМS)</t>
  </si>
  <si>
    <t>dry blood spot</t>
  </si>
  <si>
    <t xml:space="preserve">Infectious disease's serological markers </t>
  </si>
  <si>
    <t>Determination of total antibodies to coronavirus SARS-CoV-2 (COVID-19)</t>
  </si>
  <si>
    <t>Anti SARS CoV 2 (COVID-19) IgG antibodies to the spike (S) protein assay</t>
  </si>
  <si>
    <t>Anti SARS CoV 2 (COVID-19) IgM antibodies assay</t>
  </si>
  <si>
    <t>Detection of SARS-COV-2 antigen by express method</t>
  </si>
  <si>
    <t xml:space="preserve">swab from the nasopharynx </t>
  </si>
  <si>
    <t>Anti-HAV IgM</t>
  </si>
  <si>
    <t>HBsAg (V2) (hepatitis B - surface antigen or Australian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the total number of antibodies to human immunodeficiency viruses (HIV) in blood serum by immunochemiluminescence*</t>
  </si>
  <si>
    <t>1-5</t>
  </si>
  <si>
    <t>Syphilis</t>
  </si>
  <si>
    <t>Syphilis (Treponema pallidum abs)</t>
  </si>
  <si>
    <t>Microreaction</t>
  </si>
  <si>
    <t>Wassermann's test</t>
  </si>
  <si>
    <t>Cytology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>Rinotsitogramma scrapings from the mucous membrane of the nasal cavity</t>
  </si>
  <si>
    <r>
      <rPr>
        <b/>
        <sz val="11"/>
        <color theme="1"/>
        <rFont val="Segoe UI"/>
        <charset val="204"/>
      </rPr>
      <t>IFA, immunofluorescent assay</t>
    </r>
    <r>
      <rPr>
        <b/>
        <sz val="11"/>
        <color rgb="FFFF0000"/>
        <rFont val="Segoe UI"/>
        <charset val="204"/>
      </rPr>
      <t>*</t>
    </r>
  </si>
  <si>
    <t>Сhlamydia</t>
  </si>
  <si>
    <t>Mycoplasmosis</t>
  </si>
  <si>
    <t>Ureaplasmosis</t>
  </si>
  <si>
    <t>2 infections</t>
  </si>
  <si>
    <t>3 infections</t>
  </si>
  <si>
    <r>
      <rPr>
        <b/>
        <sz val="11"/>
        <rFont val="Segoe UI"/>
        <charset val="204"/>
      </rPr>
      <t>Coagulation profile</t>
    </r>
    <r>
      <rPr>
        <b/>
        <sz val="11"/>
        <color rgb="FFFF0000"/>
        <rFont val="Segoe UI"/>
        <charset val="204"/>
      </rPr>
      <t>*</t>
    </r>
  </si>
  <si>
    <t>Fibrinogen</t>
  </si>
  <si>
    <t>sodium citrate</t>
  </si>
  <si>
    <t>Activated Partial thromboplastin time, APTT</t>
  </si>
  <si>
    <t>Thrombin Time</t>
  </si>
  <si>
    <t>Prothrombin Time</t>
  </si>
  <si>
    <t xml:space="preserve">Lupus anticoagulant (LA1 / LA2) in the blood plasma </t>
  </si>
  <si>
    <t>D-Dimer</t>
  </si>
  <si>
    <t>Tuberculosis diagnostics</t>
  </si>
  <si>
    <t>QuantiFERON</t>
  </si>
  <si>
    <t>Infectious disease's serological markers (EIA)</t>
  </si>
  <si>
    <t>Anti-HBeAg-IgG</t>
  </si>
  <si>
    <t>Anti-HBcAg-IgM</t>
  </si>
  <si>
    <t>HBeAg</t>
  </si>
  <si>
    <t>Anti-HBsAg total</t>
  </si>
  <si>
    <t>Anti-HBcAg total</t>
  </si>
  <si>
    <t>HBsAg, quantitative</t>
  </si>
  <si>
    <t>Aspergillus IgG</t>
  </si>
  <si>
    <t>Ascariasis IgG</t>
  </si>
  <si>
    <t>Echinococcus IgG</t>
  </si>
  <si>
    <t>Lambliasis IgA</t>
  </si>
  <si>
    <t>Lambliasis IgМ</t>
  </si>
  <si>
    <t>Lambliasis IgG</t>
  </si>
  <si>
    <t>Opisthorchiasis IgМ</t>
  </si>
  <si>
    <t>Opisthorchiasis IgG</t>
  </si>
  <si>
    <t>Toxocariasis IgG</t>
  </si>
  <si>
    <t>Trichinosis IgМ</t>
  </si>
  <si>
    <t>Trichinosis IgG</t>
  </si>
  <si>
    <t>Mycoplasmosis IgA</t>
  </si>
  <si>
    <t>Mycoplasmosis IgG</t>
  </si>
  <si>
    <t>Mycoplasmosis IgМ</t>
  </si>
  <si>
    <t>Mycoplasma pneumoniae IgА</t>
  </si>
  <si>
    <t>Mycoplasma pneumoniae IgМ</t>
  </si>
  <si>
    <t>Ureaplasmosis IgA</t>
  </si>
  <si>
    <t>Ureaplasmosis IgG</t>
  </si>
  <si>
    <t>Ureaplasmosis IgМ</t>
  </si>
  <si>
    <t>Trichomoniasis IgG</t>
  </si>
  <si>
    <t>Trichomoniasis IgМ</t>
  </si>
  <si>
    <t>C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>Brucellosis IgM</t>
  </si>
  <si>
    <t>Measles virus IgG</t>
  </si>
  <si>
    <t>Measles virus IgM</t>
  </si>
  <si>
    <t>Parotitis virus, IgG</t>
  </si>
  <si>
    <t>Parotitis virus, IgM</t>
  </si>
  <si>
    <t>Determination of Ig G to Cysticerci (Taenia solium)</t>
  </si>
  <si>
    <t>Determination of Ig A to Yersiniosis pathogens (Y.enterocolitica, Y.pseudotuberculosis)</t>
  </si>
  <si>
    <t>Determination of Ig G to nematodes of the genus Anisakis (Anisakis)</t>
  </si>
  <si>
    <t>Helicobacter pylori (HP), IgA</t>
  </si>
  <si>
    <t>Helicobacter pylori (HP), IgG</t>
  </si>
  <si>
    <t>Helicobacter pylori (HP) total abs</t>
  </si>
  <si>
    <t>Determination of Lamblia antigen</t>
  </si>
  <si>
    <t>Helicobacter pylori antigen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Determination of antigenarotavirus in feces by ELISA method</t>
  </si>
  <si>
    <t>Determination of Ig G to fungi of the genus Candida (candida) in blood serum by ELISA method</t>
  </si>
  <si>
    <t>Determination of class G immunoglobulins (IgG) to Clonorchis sinensis in blood serum by ELISA method</t>
  </si>
  <si>
    <t>Determination of IgM to Borrelia burgdorferi (Borrelia burgdorferi) (Lyme disease) in blood serum by ELISA method</t>
  </si>
  <si>
    <t>Determination of IgG to Borrelia burgdorferi (Borrelia burgdorferi) (Lyme disease) in blood serum by ELISA method</t>
  </si>
  <si>
    <t>Determination of IgM to tick-borne encephalitis virus in blood serum by ELISA method</t>
  </si>
  <si>
    <t>Determination of IgG to tick-borne encephalitis virus in blood serum by ELISA method</t>
  </si>
  <si>
    <t>PCR real time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HSV I,II in biological material (HSV I,II)</t>
  </si>
  <si>
    <t>Neisseria gonorrhoeae</t>
  </si>
  <si>
    <t>Helicobacter pylori in biological material</t>
  </si>
  <si>
    <t>smear from the surface of gastroscope</t>
  </si>
  <si>
    <t>3-7</t>
  </si>
  <si>
    <t>Florocenos NCMT (Neisseria gonorrhoeae, Chlamydia trachomatis, Mycoplasma genitalium, Trichomonas vaginalis)</t>
  </si>
  <si>
    <t>smear, urine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r>
      <rPr>
        <sz val="11"/>
        <rFont val="Segoe UI"/>
        <charset val="204"/>
      </rPr>
      <t>Florocenos - Аerobes (Enterobacteriaceae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reptococcus spp.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aphylococcus spp.), quantification of DNA</t>
    </r>
  </si>
  <si>
    <t>Florocenos - 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Rubella virus in biological material</t>
  </si>
  <si>
    <t>EDTA blood/scraping from oropharynx</t>
  </si>
  <si>
    <t>TORCH profile: toxoplasma, cytomegalovirus, rubella virus, herpes</t>
  </si>
  <si>
    <t>Detection of Epstein - Barr virus (HSV-IV) in biological material by PCR method of high quality</t>
  </si>
  <si>
    <t>blood with EDTA; scraping; urine; saliva</t>
  </si>
  <si>
    <t>Diagnostic study for the detection of COVID-19 virus RNA from biological material by polymerase chain reaction</t>
  </si>
  <si>
    <t>scraping from the nasopharynx, oropharynx, nasopharynx, sputum, alveolar lavage</t>
  </si>
  <si>
    <t>Diagnostic testing for the detection of COVID-19 virus RNA from biological material by polymerase chain reaction (fast track)*</t>
  </si>
  <si>
    <t xml:space="preserve">scraping from the nasopharynx, oropharynx, nasopharynx, sputum, alveolar lavage </t>
  </si>
  <si>
    <t>Diagnostic testing for the detection of COVID-19 virus RNA from biological material by polymerase chain reaction (evening accelerated execution)*</t>
  </si>
  <si>
    <t>PCR real time (COBAS TaqMan® 48)</t>
  </si>
  <si>
    <t>HCV (HCV-RNA, кол.)</t>
  </si>
  <si>
    <t>14</t>
  </si>
  <si>
    <t>PCR real time (QIAsymphony)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Molecular genetic testing</t>
  </si>
  <si>
    <t>Determination of RH-factor of the fetus in the mother's blood by molecular genetic method (RHD gene)</t>
  </si>
  <si>
    <t>blood from a vein/plasma</t>
  </si>
  <si>
    <t>4-2</t>
  </si>
  <si>
    <t>EGFR mutation test by PCR</t>
  </si>
  <si>
    <t>paraffin block with tissue sample and slide</t>
  </si>
  <si>
    <t>BRAF mutation test by PCR</t>
  </si>
  <si>
    <t>KRAS mutation test by PCR</t>
  </si>
  <si>
    <t>NRAS mutation test by PCR</t>
  </si>
  <si>
    <t>whole blood</t>
  </si>
  <si>
    <t xml:space="preserve">JAK 2 (Val617Phe (G&gt;T)) mutation </t>
  </si>
  <si>
    <t>Genetic risk of trombophilia (11 genes)</t>
  </si>
  <si>
    <t>AZF factor of Y chromosome</t>
  </si>
  <si>
    <t>Thrombosis's risk according taking drugs
hormonal contraception (F II, F V)</t>
  </si>
  <si>
    <t>Genetic risk of trombophilia, folate metabolism (MTR, MTRR, MTHFR)</t>
  </si>
  <si>
    <t>Paternity/maternity testing (duet).
informative test.</t>
  </si>
  <si>
    <t>Buccal
epithelium</t>
  </si>
  <si>
    <t>до 7</t>
  </si>
  <si>
    <t>Additional study participant for paternity/maternity.
informative test.</t>
  </si>
  <si>
    <t>Paternity/maternity testing (duet).
Informative accelerated test.</t>
  </si>
  <si>
    <t>Paternity/maternity testing (trio).
Forensic examination.</t>
  </si>
  <si>
    <t>Additional study participant for paternity/maternity.
Forensic examination.</t>
  </si>
  <si>
    <t>Predisposition to develop cancer
breast/ovarian (BRCA1 and
BRCA2, NGS method)</t>
  </si>
  <si>
    <t>up to 30 days</t>
  </si>
  <si>
    <t>Determining the status of the BRCA1 and BRCA2 genes
NGS method</t>
  </si>
  <si>
    <t>fabric sample in
paraffin
block with
glass imprint</t>
  </si>
  <si>
    <r>
      <rPr>
        <b/>
        <sz val="11"/>
        <color theme="1"/>
        <rFont val="Segoe UI"/>
        <charset val="204"/>
      </rPr>
      <t>Urea breath test</t>
    </r>
    <r>
      <rPr>
        <b/>
        <sz val="11"/>
        <color rgb="FFFF0000"/>
        <rFont val="Segoe UI"/>
        <charset val="204"/>
      </rPr>
      <t>*</t>
    </r>
  </si>
  <si>
    <t>14C urea breath testing (determination of Helicobacter pylori )</t>
  </si>
  <si>
    <t>expired air</t>
  </si>
  <si>
    <t>semiquantitative</t>
  </si>
  <si>
    <r>
      <rPr>
        <b/>
        <sz val="11"/>
        <rFont val="Segoe UI"/>
        <charset val="204"/>
      </rPr>
      <t>Histologic examination</t>
    </r>
    <r>
      <rPr>
        <b/>
        <sz val="11"/>
        <color rgb="FFFF0000"/>
        <rFont val="Segoe UI"/>
        <charset val="204"/>
      </rPr>
      <t>*</t>
    </r>
  </si>
  <si>
    <t>Histopathological examination of biopsy material</t>
  </si>
  <si>
    <t>biopsy material</t>
  </si>
  <si>
    <t>Immunohistochemistry</t>
  </si>
  <si>
    <t>Immunohistological analysis of breast tumors (HER-2/neu, progesterone receptor, estrogen receptor and KI-67)</t>
  </si>
  <si>
    <t>7-14</t>
  </si>
  <si>
    <t>Coronavirus disease diagnostics</t>
  </si>
  <si>
    <t>СompleteCOVID19 virus study (PCR + antibodies)</t>
  </si>
  <si>
    <t>Preeclampsia diadnostics</t>
  </si>
  <si>
    <t>Preeclampsia risk markers: sFlt-1,PIGF ratoi</t>
  </si>
  <si>
    <t>Transport service (within the city limits)</t>
  </si>
  <si>
    <t xml:space="preserve">Ride to the patient for blood sampling </t>
  </si>
  <si>
    <t>Biomaterial sampling</t>
  </si>
  <si>
    <t>Biological material sampling</t>
  </si>
  <si>
    <t>-</t>
  </si>
  <si>
    <t>Urine sampling (urine container)</t>
  </si>
  <si>
    <t>Faeces sampling (faeces container)</t>
  </si>
  <si>
    <t>faeces</t>
  </si>
  <si>
    <t>Biological material sampling COVID19</t>
  </si>
  <si>
    <t>Self-sampling of a smear to determine COVID19 by PCR (KIT)</t>
  </si>
  <si>
    <t>scrape from the nasopharynx, oropharynx</t>
  </si>
  <si>
    <t>Othes services</t>
  </si>
  <si>
    <t>Replacement of a discount card</t>
  </si>
  <si>
    <r>
      <rPr>
        <b/>
        <sz val="11"/>
        <color rgb="FFFF0000"/>
        <rFont val="Segoe UI"/>
        <charset val="204"/>
      </rPr>
      <t>*</t>
    </r>
    <r>
      <rPr>
        <b/>
        <sz val="11"/>
        <rFont val="Segoe UI"/>
        <charset val="204"/>
      </rPr>
      <t>Costs, result-time and carrying out researches may depends on laboratory region. Please ask for the details laboratory registrators or contact-center: 59-79-69</t>
    </r>
  </si>
  <si>
    <t xml:space="preserve"> ALLERGODIAGNOSTICS IN CDL OLYMPUS</t>
  </si>
  <si>
    <t>Material</t>
  </si>
  <si>
    <t>Result</t>
  </si>
  <si>
    <t>Time, Days*</t>
  </si>
  <si>
    <t>Price, Tenge</t>
  </si>
  <si>
    <t>ISAC 112 allergen components</t>
  </si>
  <si>
    <t>ISAC-test</t>
  </si>
  <si>
    <t>Individual allergens (determination of specific immunoglobulins E)</t>
  </si>
  <si>
    <t>Meadow grass pollen</t>
  </si>
  <si>
    <t>Cocksfoot, g3</t>
  </si>
  <si>
    <t>3 600</t>
  </si>
  <si>
    <t>Corn, g202</t>
  </si>
  <si>
    <t xml:space="preserve">Meadow foxtail, g16 </t>
  </si>
  <si>
    <t>Bluegrass meadow, g8</t>
  </si>
  <si>
    <t>Cultivated oat, g14</t>
  </si>
  <si>
    <t>Meadow fescue, g4</t>
  </si>
  <si>
    <t>Cultivated rye, g12</t>
  </si>
  <si>
    <t>Timothy grass, g6</t>
  </si>
  <si>
    <t>Millet, f55</t>
  </si>
  <si>
    <t>Weed grass pollen</t>
  </si>
  <si>
    <t>Common ragweed, w1</t>
  </si>
  <si>
    <t xml:space="preserve">False ragweed, w4 </t>
  </si>
  <si>
    <t>Vulgaris ragweed, w2</t>
  </si>
  <si>
    <t>Ragweed mixture, wx209</t>
  </si>
  <si>
    <t>Scale, Lenscale, w15</t>
  </si>
  <si>
    <t>White Mar, w10</t>
  </si>
  <si>
    <t>Dandelion, w8</t>
  </si>
  <si>
    <t>Wormwood, w5</t>
  </si>
  <si>
    <t>Mugwort, w6</t>
  </si>
  <si>
    <t>Chamomile, w206</t>
  </si>
  <si>
    <t>Saltwort (prickly), w11</t>
  </si>
  <si>
    <t>Tree pollens</t>
  </si>
  <si>
    <t>Common silver birch , t3</t>
  </si>
  <si>
    <t>Acacia, t19</t>
  </si>
  <si>
    <t>Box-elder , t1</t>
  </si>
  <si>
    <t xml:space="preserve">Hazel, t4 </t>
  </si>
  <si>
    <t>Linden, t208</t>
  </si>
  <si>
    <t>Grey alder, t2</t>
  </si>
  <si>
    <t>Cottonwood, t14</t>
  </si>
  <si>
    <t>Microorganisms</t>
  </si>
  <si>
    <t>Fungal mold Alternaria alternata, m6</t>
  </si>
  <si>
    <t>Fungal mold Cladosporium herbarum, m2</t>
  </si>
  <si>
    <t>Fungal mold Penicillium notatum, m1</t>
  </si>
  <si>
    <t>Fungus Aspergillus flavus, m228</t>
  </si>
  <si>
    <t>Fungus Aspergillus terreus, m36</t>
  </si>
  <si>
    <t>Yeast-like fungi Candida albicans, m5</t>
  </si>
  <si>
    <t>Staphylococcal enterotoxin A (S.aureus), m80</t>
  </si>
  <si>
    <t>Staphylococcal enterotoxin B (S.aureus), m81</t>
  </si>
  <si>
    <t>Fungal mold Aspergillus fumigatus, m3</t>
  </si>
  <si>
    <t>Fungal mold Candida albicans, m5</t>
  </si>
  <si>
    <t>Yeast fungi of the genus Malassezia, m227</t>
  </si>
  <si>
    <t>Enterotoxin TSST, m226</t>
  </si>
  <si>
    <t>Epidermals and animal proteins</t>
  </si>
  <si>
    <t>Goose (feathers), e70</t>
  </si>
  <si>
    <t>Cat (dander), e1</t>
  </si>
  <si>
    <t>3 800</t>
  </si>
  <si>
    <t>Chicken (feathers), e85</t>
  </si>
  <si>
    <t>Sheep (epithelium), e81</t>
  </si>
  <si>
    <t>Parrot (feathers), e213</t>
  </si>
  <si>
    <t>Budgerigar (feathers), e78</t>
  </si>
  <si>
    <t>Dog (dander), e5</t>
  </si>
  <si>
    <t>Hamster (epithelium), e84</t>
  </si>
  <si>
    <t>Horse (dandruff), e3</t>
  </si>
  <si>
    <t>Guinea pig (epithelium), e6</t>
  </si>
  <si>
    <t>Rabbit (epithelium), e82</t>
  </si>
  <si>
    <t>Canary bird (feathers), e201</t>
  </si>
  <si>
    <t>Mites</t>
  </si>
  <si>
    <t>House dust mite Blomia tropicalis, d201</t>
  </si>
  <si>
    <t>House dust mite Dermatophagoides pteronyssinus, d1</t>
  </si>
  <si>
    <t>House dust mite Dermatophagoides farinae, d2</t>
  </si>
  <si>
    <t>House dust mite Dermatophagoides microceras, d3</t>
  </si>
  <si>
    <t>House dust mite Euroglyphus maynei, d74</t>
  </si>
  <si>
    <t>House dust</t>
  </si>
  <si>
    <t>House dust Greer, h1</t>
  </si>
  <si>
    <t>House dust тип Hollister-Stier, h2</t>
  </si>
  <si>
    <t>Insects</t>
  </si>
  <si>
    <t>Mosquito , i71</t>
  </si>
  <si>
    <t>Common wasp, i3</t>
  </si>
  <si>
    <t>Wasp spotted, i2</t>
  </si>
  <si>
    <t>Honey bee, i1</t>
  </si>
  <si>
    <t>Horsefly, i204</t>
  </si>
  <si>
    <t>Hornet, i75</t>
  </si>
  <si>
    <t>Mole, i8</t>
  </si>
  <si>
    <t>Bloodworm, i73</t>
  </si>
  <si>
    <t>Red cockroach, i6</t>
  </si>
  <si>
    <t>Drugs</t>
  </si>
  <si>
    <t>Gelatin bovine, c74</t>
  </si>
  <si>
    <t>Penicilloyl G, c1</t>
  </si>
  <si>
    <t>Penicilloyl V , c2</t>
  </si>
  <si>
    <t>Occupational</t>
  </si>
  <si>
    <t>Latex, k82</t>
  </si>
  <si>
    <t>Sunflower seed, k84</t>
  </si>
  <si>
    <t>Formaldehyde, k80</t>
  </si>
  <si>
    <t>Chlorhexidine, c8</t>
  </si>
  <si>
    <t>Parasites</t>
  </si>
  <si>
    <t>Ascaris, p1</t>
  </si>
  <si>
    <t>Anizakida, p4</t>
  </si>
  <si>
    <t>Miscellaneous</t>
  </si>
  <si>
    <t>Cotton, o1</t>
  </si>
  <si>
    <t>Sunflower, w204</t>
  </si>
  <si>
    <t>Foods – fruits &amp; vegetables</t>
  </si>
  <si>
    <t>Apricot, f237</t>
  </si>
  <si>
    <t>Pineapple, f210</t>
  </si>
  <si>
    <t>Orange, f33</t>
  </si>
  <si>
    <t>Watermelon, f329</t>
  </si>
  <si>
    <t>Banana, f92</t>
  </si>
  <si>
    <t>Grape, f259</t>
  </si>
  <si>
    <t>Cherry, f242</t>
  </si>
  <si>
    <t>Pear, f94</t>
  </si>
  <si>
    <t>Melon, f87</t>
  </si>
  <si>
    <t>Cabbage, f216</t>
  </si>
  <si>
    <t>Potato, f35</t>
  </si>
  <si>
    <t>Kiwi, f84</t>
  </si>
  <si>
    <t>Strawberry, f44</t>
  </si>
  <si>
    <t>Lemon, f208</t>
  </si>
  <si>
    <t>Onion, f48</t>
  </si>
  <si>
    <t>Raspberry, f343</t>
  </si>
  <si>
    <t>Mandarin, f302</t>
  </si>
  <si>
    <t>Carrot, f31</t>
  </si>
  <si>
    <t>Cucumber, f244</t>
  </si>
  <si>
    <t>Peach, f95</t>
  </si>
  <si>
    <t>Plum, f255</t>
  </si>
  <si>
    <t>Tomato, f25</t>
  </si>
  <si>
    <t>Pumpkin, f225</t>
  </si>
  <si>
    <t>Persimon, f301</t>
  </si>
  <si>
    <t xml:space="preserve">Cauliflower, f291 </t>
  </si>
  <si>
    <t>Garlic, f47</t>
  </si>
  <si>
    <t>Apple, f49</t>
  </si>
  <si>
    <t>Avocado, f96</t>
  </si>
  <si>
    <t>Eggplant, f262</t>
  </si>
  <si>
    <t>Broccoli, f260</t>
  </si>
  <si>
    <t>Grapefruit, f209</t>
  </si>
  <si>
    <r>
      <rPr>
        <sz val="11"/>
        <color rgb="FF000000"/>
        <rFont val="Segoe UI"/>
        <charset val="204"/>
      </rPr>
      <t>Манго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91</t>
    </r>
  </si>
  <si>
    <t>Spinach, f214</t>
  </si>
  <si>
    <t>Sugar beet, f227</t>
  </si>
  <si>
    <t>Red currant, f322</t>
  </si>
  <si>
    <t>Celery, f85</t>
  </si>
  <si>
    <t>Foods – seed, legumes &amp; nuts</t>
  </si>
  <si>
    <t>Peanut, f13</t>
  </si>
  <si>
    <t>Gluten, f79</t>
  </si>
  <si>
    <t>Walnut, f256</t>
  </si>
  <si>
    <t>Buckwheat, f11</t>
  </si>
  <si>
    <t>Corn, f8</t>
  </si>
  <si>
    <t>Almond, f20</t>
  </si>
  <si>
    <t>Oat, f7</t>
  </si>
  <si>
    <t>Cashew nut, f202</t>
  </si>
  <si>
    <t>Wheat, f4</t>
  </si>
  <si>
    <t>Rice, f9</t>
  </si>
  <si>
    <t>Soybean, f14</t>
  </si>
  <si>
    <t>Pistachio, f203</t>
  </si>
  <si>
    <t>Barley, f6</t>
  </si>
  <si>
    <t>Pine nut, f253</t>
  </si>
  <si>
    <t>Hazelnut, f17</t>
  </si>
  <si>
    <t>Bela beans, f15</t>
  </si>
  <si>
    <t>Sesame, f10</t>
  </si>
  <si>
    <t>Peas, f12</t>
  </si>
  <si>
    <t>Poppy seeds, f224</t>
  </si>
  <si>
    <t>Foods – spices</t>
  </si>
  <si>
    <t>Sweet pepper (paprika), f218</t>
  </si>
  <si>
    <t>Black pepper, f280</t>
  </si>
  <si>
    <t>Dill, f277</t>
  </si>
  <si>
    <t>Vanilla, f234</t>
  </si>
  <si>
    <t>Parsley f86</t>
  </si>
  <si>
    <t>Foods – fish, shellfish &amp; mollusks</t>
  </si>
  <si>
    <t>Shrimp, f24</t>
  </si>
  <si>
    <t>Salmon, f41</t>
  </si>
  <si>
    <t>Fish, f3</t>
  </si>
  <si>
    <t>Herring, f205</t>
  </si>
  <si>
    <t>Trout, f204</t>
  </si>
  <si>
    <t>Clam, f207</t>
  </si>
  <si>
    <t>Crab, f23</t>
  </si>
  <si>
    <t>Blue mussel, f37</t>
  </si>
  <si>
    <t>Tuna, f40</t>
  </si>
  <si>
    <t>Pacific squid, f58</t>
  </si>
  <si>
    <t>Squid, f258</t>
  </si>
  <si>
    <t>Foods – egg &amp; fowl</t>
  </si>
  <si>
    <t>Egg white, f1</t>
  </si>
  <si>
    <t>Egg yolk, f75</t>
  </si>
  <si>
    <t>Egg, f245</t>
  </si>
  <si>
    <t>Chicken, f83</t>
  </si>
  <si>
    <t>Turkey meat, f284</t>
  </si>
  <si>
    <t>Foods – meat</t>
  </si>
  <si>
    <t>Pork, f26</t>
  </si>
  <si>
    <t>Beef, f27</t>
  </si>
  <si>
    <t>Mutton, f88</t>
  </si>
  <si>
    <t>Rabbit meat, f213</t>
  </si>
  <si>
    <t>Foods – milk</t>
  </si>
  <si>
    <t>Milk, boiled, f231</t>
  </si>
  <si>
    <t>Goat milk, f300</t>
  </si>
  <si>
    <t>Milk , f2</t>
  </si>
  <si>
    <t>Cow’s whey, f236</t>
  </si>
  <si>
    <t>Blue cheese, f82</t>
  </si>
  <si>
    <t>Cheddar cheese, f81</t>
  </si>
  <si>
    <t>Foods – miscellaneous</t>
  </si>
  <si>
    <t>Mushroom, f212</t>
  </si>
  <si>
    <t>Cacao, f93</t>
  </si>
  <si>
    <t>Coffee, f221</t>
  </si>
  <si>
    <t>Tea f222</t>
  </si>
  <si>
    <t>Yeast, f45</t>
  </si>
  <si>
    <t>Allergen panels (determination of specific IgE)</t>
  </si>
  <si>
    <t>Allergen panels: meadow grass pollen</t>
  </si>
  <si>
    <t>The panel of meadow grass allergens: hedgehog, meadow fescue, ryegrass pasture/chaff, timothy grass, meadow grassland, meadow grass. gx1</t>
  </si>
  <si>
    <t>5 000</t>
  </si>
  <si>
    <t>The panel of meadow grass allergens: pig-headed palmate, chaff, timothy grass, meadow grass, sorghum, buckwheat appreciable. gx2</t>
  </si>
  <si>
    <t>The panel of meadow grass allergens: fragrant spikelet, chaff, common reed, rye sown, bukharnik woolly. gx4</t>
  </si>
  <si>
    <t>Allergen panels: weed pollen</t>
  </si>
  <si>
    <t>The panel of allergens of weed grass: ragweed ragweed, wormwood, lanceolate plantain, white marigold, quinoa. wx2</t>
  </si>
  <si>
    <t>The panel of allergens of weed grass: mugwort, ribwort, goosefoot, Goldenrod, nettle. wx3</t>
  </si>
  <si>
    <t>The panel of allergens of weed grass: chamomile, dandelion, plantain, mall, goldenrod. wx7</t>
  </si>
  <si>
    <t>Panel of weed allergens: high ragweed, wormwood, lanceolate plantain, gauze, potash. wx1</t>
  </si>
  <si>
    <t>Allergen panels: tree pollens</t>
  </si>
  <si>
    <t>Panel of tree allergens: alder gray, hazel, elm, willow, poplar. tx5</t>
  </si>
  <si>
    <t>Panel of tree allergens: alder gray, birch, hazel, white oak, willow white. tx9</t>
  </si>
  <si>
    <t>Panel of tree allergens: ash-leaved maple, warty birch, large-leaved beech, oak, walnut. tx6</t>
  </si>
  <si>
    <t>Allergen panels: microorganisms</t>
  </si>
  <si>
    <t>Panel of mold allergens: Penicillium notatum, Cladosporium herbarum, Aspergillus fumigatus, Alternaria alternata. mx1</t>
  </si>
  <si>
    <t>Panel of mold allergens: Penicillium notatum, Cladosporium herbarum, Aspergillus fumigatus, Candida albicans, Alternaria tenuis, Setomelanomma rostrata. mx2</t>
  </si>
  <si>
    <t>Allergen panels: epidermals and animal proteins</t>
  </si>
  <si>
    <t>Animal allergens panel: cat dander, horse dander, cow dander, dog dander. ex1</t>
  </si>
  <si>
    <t>Animal allergens panel: cat dander, dog dander, guinea pig epithelium, rat, Mouse mouse. ex2</t>
  </si>
  <si>
    <t>Animal allergens panel: guinea pig epithelium, rabbit epithelium, hamster epithelium, rat, mouse. ex70</t>
  </si>
  <si>
    <t>Animal allergens panel: goose feathers, chicken feathers, duck feathers, turkey feathers. ex71</t>
  </si>
  <si>
    <t>Animal allergen panel: budgerigar feathers, canary feathers, parakeet feathers, parrot feathers, finches. ex72</t>
  </si>
  <si>
    <t>Allergen panels: mites</t>
  </si>
  <si>
    <t>Dust allergen panel: Home dust Hollister-Stier Labs, Dermatophagoides pteronyssinus, Dermatophagoides farinae, Blatella germanica. hx2</t>
  </si>
  <si>
    <t>Allergen panels: food products</t>
  </si>
  <si>
    <t>The panel of food allergens: peanuts, hazelnuts, brazil nut, almonds, coconut. fx1</t>
  </si>
  <si>
    <t>The panel of food allergens: cod, shrimp, blue mussel, tuna, salmon. fx2</t>
  </si>
  <si>
    <t>The panel of food allergens: wheat flour, oat flour, corn flour, sesame, buckwheat flour. fx3</t>
  </si>
  <si>
    <t>The panel of food allergens: egg white, cow's milk, cod, wheat flour, peanuts, soybeans. fx5</t>
  </si>
  <si>
    <t>The panel of food allergens: peas, white beans, carrots, potatoes. fx13</t>
  </si>
  <si>
    <t>The panel of food allergens: tomato, spinach, cabbage, paprika. fx14</t>
  </si>
  <si>
    <t>The panel of food allergens: orange, banana, apple, peach. fx15</t>
  </si>
  <si>
    <t>The panel of food allergens: wheat flour, rye flour, barley flour, rice flour. fx20</t>
  </si>
  <si>
    <t>The panel of food allergens: kiwi, melon, banana, peach, pineapple. fx21</t>
  </si>
  <si>
    <t>The panel of food allergens: egg white, cow's milk, peanuts, mustard. fx26</t>
  </si>
  <si>
    <t>The panel of food allergens: orange, lemon, grapefruit, tangerine. fx29</t>
  </si>
  <si>
    <t>The panel of food allergens: kiwi, mango, banana, avocado, papaya. fx30</t>
  </si>
  <si>
    <t>The panel of food allergens: apple, pear, peach, cherry, plum. fx31</t>
  </si>
  <si>
    <t>The panel of food allergens: pork, chicken, beef, lamb. fx73</t>
  </si>
  <si>
    <t>The panel of food allergens: cod, herring, mackerel, flounder. fx74</t>
  </si>
  <si>
    <t>Allergen components (determination of specific immunoglobulins E)</t>
  </si>
  <si>
    <t>Timothy grass rPhl p 1, g205</t>
  </si>
  <si>
    <t>7 500</t>
  </si>
  <si>
    <t>Timothy grass rPhl p 1, rPhl p 5b IgE, g213</t>
  </si>
  <si>
    <t>Timothy grass rPhl p 5b, g215</t>
  </si>
  <si>
    <t>Timothy grass rPhl p 7, g210</t>
  </si>
  <si>
    <t>Timothy grass rPhl p 7, rPhl p 12 IgE, g214</t>
  </si>
  <si>
    <t>Timothy grass rPhl p 12 profilin, g212</t>
  </si>
  <si>
    <t>Wheat gliadin rTri a 19 Oмега-5 IgE, f416</t>
  </si>
  <si>
    <t>Timothy meadow rPhl p 4 IgE, g208</t>
  </si>
  <si>
    <t xml:space="preserve">Ragweed nAmb a 1 IgE, w230                 </t>
  </si>
  <si>
    <t>Mugwort nArt v 1 IgE, w231</t>
  </si>
  <si>
    <t xml:space="preserve">Mugwort nArt v 3 LTP IgE, w233  </t>
  </si>
  <si>
    <t>Birch rBet v 1 PR-10 IgE, t215</t>
  </si>
  <si>
    <t>Birch rBet v 2, rBet v 4 IgE, t221</t>
  </si>
  <si>
    <t>Birch rBet v 2 profilin, t216</t>
  </si>
  <si>
    <t>Birch rBet v 4, t220</t>
  </si>
  <si>
    <r>
      <rPr>
        <sz val="11"/>
        <color theme="1"/>
        <rFont val="Segoe UI"/>
        <charset val="204"/>
      </rPr>
      <t>Alternaria alternata rAlt a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, m229</t>
    </r>
  </si>
  <si>
    <t>сыв.</t>
  </si>
  <si>
    <t>кол.</t>
  </si>
  <si>
    <t>BSA, Cow nBos d 6 IgE, e204</t>
  </si>
  <si>
    <t>Cat rFel d 1 IgE, e94</t>
  </si>
  <si>
    <t>Cat (serum albumin) rFel d 2 IgE, e220</t>
  </si>
  <si>
    <t>Dog rCan f 1, e101</t>
  </si>
  <si>
    <t>Dog rCan f 2, e102</t>
  </si>
  <si>
    <t>Dog (serum albumin) rCan f 3 IgE, e221</t>
  </si>
  <si>
    <t>House dust mite rDer p 1 IgE, d202</t>
  </si>
  <si>
    <t>House dust mite rDer p 2 IgE, d203</t>
  </si>
  <si>
    <t>Tropomyosin, House dust mite rDer p 10 IgE, d205</t>
  </si>
  <si>
    <t>Bovine thyroglobulin Gal-alpha-1,3-Gal (alpha-Gal) IgE, o215</t>
  </si>
  <si>
    <t>12 000</t>
  </si>
  <si>
    <t>Soy rGly m 4 PR-10, f353</t>
  </si>
  <si>
    <t xml:space="preserve">Peanut rAra h 2 IgE, f423 </t>
  </si>
  <si>
    <t>Peanut rAra h 3 IgE, f424</t>
  </si>
  <si>
    <t xml:space="preserve">Peanut rAra h 8 PR-10 IgE, f352 </t>
  </si>
  <si>
    <t>Peanut rAra h 9 LTP IgE, f427</t>
  </si>
  <si>
    <t>Peanut rAra h 1 IgE, f422</t>
  </si>
  <si>
    <t>Peanut rAra h 6 IgE, f447</t>
  </si>
  <si>
    <t>Cod rGad c 1 IgE, f426</t>
  </si>
  <si>
    <t>Tropomyosin in shrimp rPen a 1 IgE, f351</t>
  </si>
  <si>
    <t>Carp rCyp c 1 IgE, f355</t>
  </si>
  <si>
    <t>Foods – egg</t>
  </si>
  <si>
    <t>Ovomucoid, Egg nGal d 1, f233</t>
  </si>
  <si>
    <t>Ovalbumin, Egg nGal d 2 IgE, f232</t>
  </si>
  <si>
    <t xml:space="preserve"> Lysozyme, Egg nGal d 4, k208</t>
  </si>
  <si>
    <t>Conalbumin eggs nGal d 3 IgE, f323</t>
  </si>
  <si>
    <t>Alpha-lactalbumin, milk  nBos d 4 IgE, f76</t>
  </si>
  <si>
    <t>Beta-lactoglobulin, milk  nBos d 5 IgE, f77</t>
  </si>
  <si>
    <t>Casein, milk nBos d 8 IgE, f78</t>
  </si>
  <si>
    <t>Allergen components (determination of specific immunoglobulins G4 - monitoring of ASIT)</t>
  </si>
  <si>
    <t>Timothy grass rPhl p 1, IgG4 (monitoring of ASIT)</t>
  </si>
  <si>
    <t>12 500</t>
  </si>
  <si>
    <t>Timothy grass rPhl p 5, IgG4 (monitoring of ASIT)</t>
  </si>
  <si>
    <t xml:space="preserve">Ragweed nAmb a 1, IgG4 (monitoring of ASIT)  </t>
  </si>
  <si>
    <t>Mugwort nArt v 1, IgG4 (monitoring of ASIT)</t>
  </si>
  <si>
    <t>Birch rBet v 1, IgG4 (monitoring of ASIT)</t>
  </si>
  <si>
    <t>House dust mite rDer p 1 IgG4, d202 (monitoring of ASIT)</t>
  </si>
  <si>
    <t>House dust mite rDer p 2 IgG4, d203 (monitoring of ASIT)</t>
  </si>
  <si>
    <t>Research packages</t>
  </si>
  <si>
    <t>Package "Eczema" (egg whitef1, milk f2,  fish f3, wheat f4, peanuts f13, soy f14, shrimp f24, cat (dandruff) e1, dog (dandruff) e5, D.pteronyssinus d1)</t>
  </si>
  <si>
    <t>Package "Asthma/Rhinitis, adults" (common silver birch t3, timothy grass g6, mugwort w6, ragweed high w1, Alternaria alternata m6, cat (dandruff) e1, dog (dandruff) e5, D. Pteronyssinus d1)</t>
  </si>
  <si>
    <t>Package "Asthma/Rhinitis, Children" (egg white f1, milk f2, common silver birch t3, timothy grass g6, mugwort w6, cat (dandruff) e1, dog (dandruff) e5, D. pteronyssinus d1)</t>
  </si>
  <si>
    <t>Pre-vaccination package (ovalbumin f232, yeast f45, formaldehyde k80, casein f78, α-lactalbumin f76, bovine serum albumin e204, gelatin c74)</t>
  </si>
  <si>
    <t>Phadiatop  adult</t>
  </si>
  <si>
    <t>7 200</t>
  </si>
  <si>
    <t>Phadiatop Infant</t>
  </si>
  <si>
    <t>Tryptase</t>
  </si>
  <si>
    <t>8 500</t>
  </si>
  <si>
    <t>Eosinophil cationic protein</t>
  </si>
  <si>
    <t>DIAGNOSTIC PROFILES</t>
  </si>
  <si>
    <t>Vitamins and minerals</t>
  </si>
  <si>
    <t>The term, days</t>
  </si>
  <si>
    <t>The price</t>
  </si>
  <si>
    <t>Special price on profile</t>
  </si>
  <si>
    <t>Inorganic Phosphorus</t>
  </si>
  <si>
    <t>Ca ionised</t>
  </si>
  <si>
    <t>Ceruloplasmin (copper exchange)</t>
  </si>
  <si>
    <t>Cyanocobalamin</t>
  </si>
  <si>
    <t>Folic acid (folate)</t>
  </si>
  <si>
    <t>Total:</t>
  </si>
  <si>
    <t>Cardiorisk</t>
  </si>
  <si>
    <t>The price on the price</t>
  </si>
  <si>
    <t>Option 1: Standard</t>
  </si>
  <si>
    <t>LDL cholesterol</t>
  </si>
  <si>
    <t>Atherogenic index</t>
  </si>
  <si>
    <t>Option 2: Complete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Profile of "Examination of the hepar"</t>
  </si>
  <si>
    <t>Alanine aminotransferase (ALT)</t>
  </si>
  <si>
    <t>Aspartate aminotransferase (AST)</t>
  </si>
  <si>
    <t>Alkaline phosphatase (ALP)</t>
  </si>
  <si>
    <t>Gamma glutamyl transferase (GGT)</t>
  </si>
  <si>
    <t>Profile of "Rheumatic"</t>
  </si>
  <si>
    <t>Complement component C3</t>
  </si>
  <si>
    <t>Diagnosis of diabetes</t>
  </si>
  <si>
    <t>Urine Glucose</t>
  </si>
  <si>
    <t>Glucose (blood sugar) + Insulin +  HOMA-IR (Insulin Resistance Index Assessment)</t>
  </si>
  <si>
    <t>Examination of the kidneys</t>
  </si>
  <si>
    <t xml:space="preserve">K </t>
  </si>
  <si>
    <t>Albumin / creatinine ratio in a single portion of urine</t>
  </si>
  <si>
    <t>Profile of "Diagnosis of anemia"</t>
  </si>
  <si>
    <t>Counting of reticulocytes</t>
  </si>
  <si>
    <t>Profile of "Osteoporosis"</t>
  </si>
  <si>
    <t>Parathyroid hormone</t>
  </si>
  <si>
    <t>inorganic Phosphorus</t>
  </si>
  <si>
    <t>Parasitosis</t>
  </si>
  <si>
    <t>Echinococcosis IgG</t>
  </si>
  <si>
    <t>3-6</t>
  </si>
  <si>
    <t>Opisthorchiasis IgM</t>
  </si>
  <si>
    <t>Preoperative profile*</t>
  </si>
  <si>
    <t>PV-in INR</t>
  </si>
  <si>
    <t>Na citrate</t>
  </si>
  <si>
    <t>Thrombin time</t>
  </si>
  <si>
    <t>Determination of the total number of antibodies to human immunodeficiency viruses (HIV) in blood serum by immunochemiluminescence</t>
  </si>
  <si>
    <t>Anti-HCV (hepatitis C)</t>
  </si>
  <si>
    <t>Intimate profile (ELISA)</t>
  </si>
  <si>
    <t>Mycoplasmosis IgM</t>
  </si>
  <si>
    <t>Ureaplasmosis IgM</t>
  </si>
  <si>
    <t>Trichomoniasis IgM</t>
  </si>
  <si>
    <t>Chlamydia IgG</t>
  </si>
  <si>
    <t>Chlamydia IgM</t>
  </si>
  <si>
    <t>Profile "Intimate full" (ELISA)</t>
  </si>
  <si>
    <t>7</t>
  </si>
  <si>
    <t>1 780</t>
  </si>
  <si>
    <t>1 460</t>
  </si>
  <si>
    <t>2</t>
  </si>
  <si>
    <t>Mycoplasmosis Igm</t>
  </si>
  <si>
    <t>1 980</t>
  </si>
  <si>
    <t>1 600</t>
  </si>
  <si>
    <t>Ureaplasmosis Igm</t>
  </si>
  <si>
    <t>"Herpes virus lgG"</t>
  </si>
  <si>
    <t>2 180</t>
  </si>
  <si>
    <t>1 800</t>
  </si>
  <si>
    <t>Syphilis (total antibodies to Treponema pallidum)</t>
  </si>
  <si>
    <t>2 600</t>
  </si>
  <si>
    <t>2 000</t>
  </si>
  <si>
    <t>Determination of total antibodies to human immunodeficiency virus (HIV) in blood serum by immunochemiluminescence</t>
  </si>
  <si>
    <t>2 800</t>
  </si>
  <si>
    <t>2 300</t>
  </si>
  <si>
    <t>22 300</t>
  </si>
  <si>
    <t>27 360</t>
  </si>
  <si>
    <t>Intimate profile (PCR men, scraping)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men, urine)</t>
  </si>
  <si>
    <t>Profile "Intimate full" (men, PCR scraping+blood)</t>
  </si>
  <si>
    <t>2 380</t>
  </si>
  <si>
    <t>1 900</t>
  </si>
  <si>
    <t>"Mycoplasmosis (Mycoplasma genitalium)"</t>
  </si>
  <si>
    <t>2 280</t>
  </si>
  <si>
    <t>1 840</t>
  </si>
  <si>
    <t>Gardnerella (Gardnerella vaginalis)</t>
  </si>
  <si>
    <t>1 820</t>
  </si>
  <si>
    <t>scarping</t>
  </si>
  <si>
    <t>2 880</t>
  </si>
  <si>
    <t>2 340</t>
  </si>
  <si>
    <t>Herpes types I, II (HSV I,II)</t>
  </si>
  <si>
    <t>2 780</t>
  </si>
  <si>
    <t>2 220</t>
  </si>
  <si>
    <t>Gonorrhea (Neisseria gonorrhoeae)</t>
  </si>
  <si>
    <t>21 680</t>
  </si>
  <si>
    <t>27 120</t>
  </si>
  <si>
    <t>Profile "Intimate full" (men, PCR urine+blood)</t>
  </si>
  <si>
    <t>Intimate profile (PCR woman)</t>
  </si>
  <si>
    <t>Complete Intimate profile (women, PCR scraping + blood)</t>
  </si>
  <si>
    <t>Profile "HIV, syphilis, hepatitis"</t>
  </si>
  <si>
    <t>"Syphilis (total antibodies to Treponema pallidum)"</t>
  </si>
  <si>
    <t>Determination of total antibodies to human immunodeficiency virus (HIV) in blood serum by immunochemiluminescence method</t>
  </si>
  <si>
    <t xml:space="preserve">1-5 </t>
  </si>
  <si>
    <t>2 200</t>
  </si>
  <si>
    <t>"HBsAg
(Hepatitis B Virus Surface Antigen)"</t>
  </si>
  <si>
    <t>3 280</t>
  </si>
  <si>
    <t>Anti-HCV total Total antibodies</t>
  </si>
  <si>
    <t>3 100</t>
  </si>
  <si>
    <t>2 400</t>
  </si>
  <si>
    <t>9 200</t>
  </si>
  <si>
    <t>11 780</t>
  </si>
  <si>
    <t>Thyroid Screen</t>
  </si>
  <si>
    <t xml:space="preserve">TSH (thyroid-stimulating hormone) 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Women Health</t>
  </si>
  <si>
    <t>The antigen CA 15-3 (breast)</t>
  </si>
  <si>
    <t>Cancer man's profile</t>
  </si>
  <si>
    <t>AFP - alpha fetoprotein (liver, ovarie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FSH (follicle stimulating hormone)</t>
  </si>
  <si>
    <t>Atherogenic index (free)</t>
  </si>
  <si>
    <t>COAGULOLOGY (HAEMOSTASIS)</t>
  </si>
  <si>
    <t>1</t>
  </si>
  <si>
    <t>SPORT</t>
  </si>
  <si>
    <t>The therm, days</t>
  </si>
  <si>
    <t>Total</t>
  </si>
  <si>
    <t xml:space="preserve"> «FULL IMMUNOGRAM»</t>
  </si>
  <si>
    <t xml:space="preserve">Tests </t>
  </si>
  <si>
    <t xml:space="preserve">IgЕ 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 4</t>
  </si>
  <si>
    <t>Preparation for pregnancy. Men. Base.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Preparation for pregnancy. Men. Full.</t>
  </si>
  <si>
    <t xml:space="preserve">Anti-CMV-IgG 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Anti-Rub IgG</t>
  </si>
  <si>
    <t xml:space="preserve">Anti-Rub IgM </t>
  </si>
  <si>
    <t xml:space="preserve">Anti-Toxo IgM </t>
  </si>
  <si>
    <t xml:space="preserve">Anti-CMV-IgM </t>
  </si>
  <si>
    <t>Florocenosis-Aerobes (Enterobacteriaceae, Streptococcus spp., Staphylococcus spp.), Quantification of DNA</t>
  </si>
  <si>
    <t>Total :</t>
  </si>
  <si>
    <t>Preparation for pregnancy. Women. Base.</t>
  </si>
  <si>
    <t>Scraping from the vagina</t>
  </si>
  <si>
    <t>Preparation for pregnancy. Women. Full</t>
  </si>
  <si>
    <t>17-OH Progesterone (17-OP)</t>
  </si>
  <si>
    <t>Antiphospholipid screening IgM</t>
  </si>
  <si>
    <t>Antiphospholipid screening IgG</t>
  </si>
  <si>
    <t>Anti-Muller's hormone (AMH, AMH, anti-Mullerian hormone)</t>
  </si>
  <si>
    <t>Antibodies to β-hCG</t>
  </si>
  <si>
    <t xml:space="preserve">D-dimer in blood plasma </t>
  </si>
  <si>
    <t>Listeriosis IgG</t>
  </si>
  <si>
    <t>Brucellosis IgA</t>
  </si>
  <si>
    <t>Complex research Florocenosis №1 (NCMT, Bacterial vaginosis, Mycoplasma, Aerobes, Candida)</t>
  </si>
  <si>
    <t>Scraping from the cervical canal</t>
  </si>
  <si>
    <t>Preparation for pregnancy. Women. Advanced.</t>
  </si>
  <si>
    <t>Therm, days</t>
  </si>
  <si>
    <t>scraping from the vagina</t>
  </si>
  <si>
    <t>scraping from the cervical canal</t>
  </si>
  <si>
    <t>Profile of "Male hormones"</t>
  </si>
  <si>
    <t>Profile "Women's hormonal balance"</t>
  </si>
  <si>
    <t>Price</t>
  </si>
  <si>
    <t>Profile "Beauty" Beautiful skin</t>
  </si>
  <si>
    <t>Profile "Beauty-Beauty" Beautiful nails, strong hair</t>
  </si>
  <si>
    <t>Profile "DIAGNOSTICS OF PARAPROTEINEMIA"</t>
  </si>
  <si>
    <t>Profile "Postcovid"</t>
  </si>
  <si>
    <t>Profile "INVICTUS" standart</t>
  </si>
  <si>
    <t>Profile "I'm healthy" (Man)"</t>
  </si>
  <si>
    <t>Plasma</t>
  </si>
  <si>
    <t>Urine</t>
  </si>
  <si>
    <t>Profile "I'm healthy" (Women)"</t>
  </si>
  <si>
    <t>Cl*</t>
  </si>
  <si>
    <t xml:space="preserve"> "Сhild" profile</t>
  </si>
  <si>
    <t>Examination of feces for protozoa and helminths by manual method</t>
  </si>
  <si>
    <t>excrement</t>
  </si>
  <si>
    <t>Examination of perianal scraping by manual method</t>
  </si>
  <si>
    <t xml:space="preserve"> "For vegetarians" profile</t>
  </si>
  <si>
    <t>"Choose your pet" profile</t>
  </si>
  <si>
    <t>IgE (immunoglobulin E)</t>
  </si>
  <si>
    <t>Bacteriological studies</t>
  </si>
  <si>
    <t>Term, days</t>
  </si>
  <si>
    <t xml:space="preserve">Astana. Almaty, Atyrau, Karaganda, Ust-Kamenogorsk </t>
  </si>
  <si>
    <t>Other city network CDL "Olymp"</t>
  </si>
  <si>
    <t>Price, tenge</t>
  </si>
  <si>
    <t>Bacteriological seeding for microflora with determination of sensitivity to antibiotics</t>
  </si>
  <si>
    <t>smear mucosal surface</t>
  </si>
  <si>
    <t>qualit./quant.</t>
  </si>
  <si>
    <t>yes</t>
  </si>
  <si>
    <t>Bacteriological culture of urine, prostate juice, sperm for microflora with determination of sensitivity to antibiotics*</t>
  </si>
  <si>
    <t>urine/prostate juice/semen</t>
  </si>
  <si>
    <t>Bacteriological blood culture for microflora with determination of sensitivity to antibiotics (blood sterility) *</t>
  </si>
  <si>
    <t>Bacteriological culture of sputum for microflora with determination of sensitivity to antibiotics*</t>
  </si>
  <si>
    <t>sputum</t>
  </si>
  <si>
    <t>Bacteriological culture of bile for microflora with determination of sensitivity to antibiotics*</t>
  </si>
  <si>
    <t>bile</t>
  </si>
  <si>
    <t>Bacteriological seeding for fungal microflora with determination of sensitivity to antifungal drugs</t>
  </si>
  <si>
    <t>Bacteriological culture for Staphylococcus aureus with the determination of sensitivity to antibiotics</t>
  </si>
  <si>
    <t>Bacteriological culture for Staphylococcus aureus (pharynx / nose) without determining sensitivity to antibiotics</t>
  </si>
  <si>
    <t>Bacteriological culture for the detection of Ureaplasma spp./M.hominis with the determination of sensitivity to antibiotics</t>
  </si>
  <si>
    <t>Bacteriological examination of discharge from the pharynx, wounds, eyes, ears, urine, bile and others on the analyzer (without determining sensitivity to antibiotics)</t>
  </si>
  <si>
    <t>scraping
detachable
smear
flush
bile
secret
urine
synovial fluid
prostate juice
sperm
cerebrospinal fluid
joint fluid
pleural fluid
sputum
tissue biopsy of the placenta</t>
  </si>
  <si>
    <t>Bacteriological culture of feces for dysbacteriosis with the determination of sensitivity to antibiotics</t>
  </si>
  <si>
    <t>stool</t>
  </si>
  <si>
    <t>no</t>
  </si>
  <si>
    <t>Bacteriological culture of feces for pathogenic microflora with the determination of sensitivity to antibiotics</t>
  </si>
  <si>
    <t>Bacteriological culture of feces for pathogenic microflora without determining sensitivity to antibiotics</t>
  </si>
  <si>
    <t>stool / rectal swab</t>
  </si>
  <si>
    <t>Microscopic examination of discharge from the urethra to gonococcal infection</t>
  </si>
  <si>
    <t>urethral discharge</t>
  </si>
  <si>
    <t>SERVICES FENCES BIOMATERIAL</t>
  </si>
  <si>
    <t>Fencing material for microbiological examination (bottle for stool, a jar, a tampon with the environment, without the swab medium tube) with the issue of arms supplies to the patient</t>
  </si>
  <si>
    <t xml:space="preserve">HEAVY METALS, ESSENTIAL AND TOXIC TRACE ELEMENTS IN OLYMP CDL  from 17.08.2022 </t>
  </si>
  <si>
    <t>Aluminum (Al) in urine</t>
  </si>
  <si>
    <t>quantitat.</t>
  </si>
  <si>
    <t>Aluminum (Al) in blood</t>
  </si>
  <si>
    <t>Antimony (Sb) in blood</t>
  </si>
  <si>
    <t>5 500</t>
  </si>
  <si>
    <t>Antimony(Sb) in urine</t>
  </si>
  <si>
    <t>Arsenic (As) in urine</t>
  </si>
  <si>
    <t>Arsenic (As) in blood</t>
  </si>
  <si>
    <t>Arsenic (As) in nails</t>
  </si>
  <si>
    <t>nails</t>
  </si>
  <si>
    <t>Arsenic (As) in daily urine</t>
  </si>
  <si>
    <t>daily urine</t>
  </si>
  <si>
    <t>6 200</t>
  </si>
  <si>
    <t>Вoron (В)  in urine</t>
  </si>
  <si>
    <t>Вoron (В) in blood</t>
  </si>
  <si>
    <t>Barium (Ba) in blood</t>
  </si>
  <si>
    <t>Berilius (Be) in urine</t>
  </si>
  <si>
    <t>Bismuth (Bi) in urine</t>
  </si>
  <si>
    <t>Cadmium (Cd) in blood</t>
  </si>
  <si>
    <t>Cadmium(Cd) in urine</t>
  </si>
  <si>
    <t>Cadmium(Cd) in daily urine</t>
  </si>
  <si>
    <t>Cobalt (Co) in urine</t>
  </si>
  <si>
    <t>Cobalt (Co) in blood</t>
  </si>
  <si>
    <t>Cobalt (Co) in daily urine</t>
  </si>
  <si>
    <t>Copper  (Cu) in nails</t>
  </si>
  <si>
    <t>Copper (Cu) in urine</t>
  </si>
  <si>
    <t>Copper (Cu) in blood</t>
  </si>
  <si>
    <t>Copper (Cu) in hair</t>
  </si>
  <si>
    <t>hair</t>
  </si>
  <si>
    <t>Copper (Cu) in daily urine</t>
  </si>
  <si>
    <t>Germanium (Ge) in urine</t>
  </si>
  <si>
    <t>Iodine (I) in urine</t>
  </si>
  <si>
    <t>Iodine (I) in blood</t>
  </si>
  <si>
    <t>Iodine in daily urine</t>
  </si>
  <si>
    <t>Iron (Fe) in  urine</t>
  </si>
  <si>
    <t>Iron (Fe) in hair</t>
  </si>
  <si>
    <t>Iron (Fe) in blood</t>
  </si>
  <si>
    <t>Iron (Fe) in nails</t>
  </si>
  <si>
    <t>Lead (Pb) in blood</t>
  </si>
  <si>
    <t>Lead (Pb) in nails</t>
  </si>
  <si>
    <t>Lead (Pb) in urine</t>
  </si>
  <si>
    <t>Lead(Pb) in hair</t>
  </si>
  <si>
    <t>Lithium (Li) in urine</t>
  </si>
  <si>
    <t>Lithium therapeutic</t>
  </si>
  <si>
    <t>Magnesium (Mg) in blood</t>
  </si>
  <si>
    <t>Manganese (Mn) in blood</t>
  </si>
  <si>
    <t>Manganese (Mn) in urine</t>
  </si>
  <si>
    <t>Manganese (Mn) in daily urine</t>
  </si>
  <si>
    <t>Mercury (Hg) in urine</t>
  </si>
  <si>
    <t>Mercury (Hg) in blood</t>
  </si>
  <si>
    <r>
      <rPr>
        <sz val="11"/>
        <color rgb="FF000000"/>
        <rFont val="Segoe UI"/>
        <charset val="204"/>
      </rPr>
      <t>Mercury</t>
    </r>
    <r>
      <rPr>
        <sz val="11"/>
        <color theme="1"/>
        <rFont val="Segoe UI"/>
        <charset val="204"/>
      </rPr>
      <t xml:space="preserve"> (Hg) in hair</t>
    </r>
  </si>
  <si>
    <r>
      <rPr>
        <sz val="11"/>
        <color rgb="FF000000"/>
        <rFont val="Segoe UI"/>
        <charset val="204"/>
      </rPr>
      <t xml:space="preserve">Mercury </t>
    </r>
    <r>
      <rPr>
        <sz val="11"/>
        <color theme="1"/>
        <rFont val="Segoe UI"/>
        <charset val="204"/>
      </rPr>
      <t>(Hg) in nails</t>
    </r>
  </si>
  <si>
    <t>Mercury (Hg) in daily urine</t>
  </si>
  <si>
    <t>Molybdenum (Mo) in  urine</t>
  </si>
  <si>
    <t>Molybdenum (Mo) in blood</t>
  </si>
  <si>
    <t>Nickel (Ni) in urine</t>
  </si>
  <si>
    <t>Nickel (Ni) in blood</t>
  </si>
  <si>
    <t>Nickel (Ni) in daily urine</t>
  </si>
  <si>
    <t>Platinum(Pt) in urine</t>
  </si>
  <si>
    <t>Potassium(K) in blood</t>
  </si>
  <si>
    <t>Rubidium(Rb) in urine</t>
  </si>
  <si>
    <t>Selenium (Se) in urine</t>
  </si>
  <si>
    <t>Selenium (Se) in blood</t>
  </si>
  <si>
    <t>Strontium (Sr) in urine</t>
  </si>
  <si>
    <t>Titan (Ti) in urine</t>
  </si>
  <si>
    <t>Titan(Ti) in blood</t>
  </si>
  <si>
    <t>Tin (Sn) in urine</t>
  </si>
  <si>
    <t>Thallium in daily urine</t>
  </si>
  <si>
    <t>Thallium (TL) in the blood</t>
  </si>
  <si>
    <t>Whole blood</t>
  </si>
  <si>
    <t>Toxic trace elements: Cd,Hg,Pb (3 elements ) in blood</t>
  </si>
  <si>
    <t>EDTA blood and serum</t>
  </si>
  <si>
    <t>Toxic trace elements: Cd,Hg,Pb (3 elements) in  urine</t>
  </si>
  <si>
    <t>Tungsten (W) in urine</t>
  </si>
  <si>
    <t>Uranium (U) in urine</t>
  </si>
  <si>
    <t>Uranium (U) in blood</t>
  </si>
  <si>
    <t>Zinc (Zn) in blood</t>
  </si>
  <si>
    <t>Zinc (Zn) in hair</t>
  </si>
  <si>
    <t>Zinc (Zn) in nails</t>
  </si>
  <si>
    <t>Zinc(Zn) in urine</t>
  </si>
  <si>
    <t>Zinc(Zn) in daily urine</t>
  </si>
  <si>
    <t>MOLECULAR GENETIC TESTING</t>
  </si>
  <si>
    <t>TIME, DAYS*</t>
  </si>
  <si>
    <t>FFPE</t>
  </si>
</sst>
</file>

<file path=xl/styles.xml><?xml version="1.0" encoding="utf-8"?>
<styleSheet xmlns="http://schemas.openxmlformats.org/spreadsheetml/2006/main">
  <numFmts count="11">
    <numFmt numFmtId="176" formatCode="#\ ##0.00"/>
    <numFmt numFmtId="177" formatCode="_-* #\ ##0.00_р_._-;\-* #\ ##0.00_р_._-;_-* \-??_р_._-;_-@_-"/>
    <numFmt numFmtId="44" formatCode="_(&quot;$&quot;* #,##0.00_);_(&quot;$&quot;* \(#,##0.00\);_(&quot;$&quot;* &quot;-&quot;??_);_(@_)"/>
    <numFmt numFmtId="178" formatCode="_ * #,##0_ ;_ * \-#,##0_ ;_ * &quot;-&quot;_ ;_ @_ "/>
    <numFmt numFmtId="179" formatCode="_-* #\ ##0.00_р_._-;\-* #\ ##0.00_р_._-;_-* &quot;-&quot;??_р_._-;_-@_-"/>
    <numFmt numFmtId="42" formatCode="_(&quot;$&quot;* #,##0_);_(&quot;$&quot;* \(#,##0\);_(&quot;$&quot;* &quot;-&quot;_);_(@_)"/>
    <numFmt numFmtId="180" formatCode="_-* #\ ##0.00\ _₽_-;\-* #\ ##0.00\ _₽_-;_-* &quot;-&quot;??\ _₽_-;_-@_-"/>
    <numFmt numFmtId="181" formatCode="#\ ##0"/>
    <numFmt numFmtId="182" formatCode="#\ ##0_ ;\-#\ ##0\ "/>
    <numFmt numFmtId="183" formatCode="_-* #\ ##0_р_._-;\-* #\ ##0_р_._-;_-* &quot;-&quot;??_р_._-;_-@_-"/>
    <numFmt numFmtId="184" formatCode="#\ ##0\ _₽"/>
  </numFmts>
  <fonts count="78">
    <font>
      <sz val="11"/>
      <color theme="1"/>
      <name val="Calibri"/>
      <charset val="204"/>
      <scheme val="minor"/>
    </font>
    <font>
      <b/>
      <sz val="11"/>
      <name val="Segoe UI"/>
      <charset val="204"/>
    </font>
    <font>
      <sz val="11"/>
      <name val="Segoe UI"/>
      <charset val="204"/>
    </font>
    <font>
      <b/>
      <sz val="11"/>
      <color theme="1"/>
      <name val="Segoe UI"/>
      <charset val="204"/>
    </font>
    <font>
      <b/>
      <sz val="11"/>
      <color indexed="8"/>
      <name val="Segoe UI"/>
      <charset val="204"/>
    </font>
    <font>
      <sz val="11"/>
      <color theme="1"/>
      <name val="Segoe UI"/>
      <charset val="204"/>
    </font>
    <font>
      <sz val="11"/>
      <color rgb="FF000000"/>
      <name val="Segoe UI"/>
      <charset val="204"/>
    </font>
    <font>
      <b/>
      <sz val="12"/>
      <name val="Segoe UI"/>
      <charset val="204"/>
    </font>
    <font>
      <b/>
      <sz val="10"/>
      <name val="Segoe UI"/>
      <charset val="204"/>
    </font>
    <font>
      <b/>
      <sz val="10"/>
      <color indexed="8"/>
      <name val="Segoe UI"/>
      <charset val="204"/>
    </font>
    <font>
      <sz val="10"/>
      <name val="Segoe UI"/>
      <charset val="204"/>
    </font>
    <font>
      <i/>
      <sz val="10"/>
      <name val="Segoe UI"/>
      <charset val="204"/>
    </font>
    <font>
      <b/>
      <sz val="10"/>
      <name val="Calibri"/>
      <charset val="204"/>
      <scheme val="minor"/>
    </font>
    <font>
      <sz val="10"/>
      <color theme="1"/>
      <name val="Calibri"/>
      <charset val="204"/>
      <scheme val="minor"/>
    </font>
    <font>
      <i/>
      <sz val="10"/>
      <color rgb="FF000000"/>
      <name val="Segoe UI"/>
      <charset val="204"/>
    </font>
    <font>
      <sz val="11"/>
      <name val="Calibri"/>
      <charset val="204"/>
      <scheme val="minor"/>
    </font>
    <font>
      <sz val="10"/>
      <color indexed="8"/>
      <name val="Segoe UI"/>
      <charset val="204"/>
    </font>
    <font>
      <sz val="12"/>
      <name val="Segoe UI"/>
      <charset val="204"/>
    </font>
    <font>
      <i/>
      <sz val="12"/>
      <name val="Segoe UI"/>
      <charset val="204"/>
    </font>
    <font>
      <i/>
      <sz val="11"/>
      <name val="Segoe UI"/>
      <charset val="204"/>
    </font>
    <font>
      <sz val="10"/>
      <color rgb="FF000000"/>
      <name val="Segoe UI"/>
      <charset val="204"/>
    </font>
    <font>
      <sz val="9"/>
      <name val="Segoe UI"/>
      <charset val="204"/>
    </font>
    <font>
      <b/>
      <sz val="12"/>
      <color theme="1"/>
      <name val="Segoe UI"/>
      <charset val="204"/>
    </font>
    <font>
      <b/>
      <sz val="10"/>
      <color theme="1"/>
      <name val="Segoe UI"/>
      <charset val="204"/>
    </font>
    <font>
      <sz val="10"/>
      <color theme="1"/>
      <name val="Segoe UI"/>
      <charset val="204"/>
    </font>
    <font>
      <i/>
      <sz val="10"/>
      <color theme="1"/>
      <name val="Segoe UI"/>
      <charset val="204"/>
    </font>
    <font>
      <b/>
      <sz val="9"/>
      <color theme="1"/>
      <name val="Segoe UI"/>
      <charset val="204"/>
    </font>
    <font>
      <i/>
      <sz val="11"/>
      <name val="Calibri"/>
      <charset val="204"/>
      <scheme val="minor"/>
    </font>
    <font>
      <sz val="10"/>
      <color theme="1"/>
      <name val="Calibri"/>
      <charset val="204"/>
    </font>
    <font>
      <i/>
      <sz val="10"/>
      <color theme="1"/>
      <name val="Calibri"/>
      <charset val="204"/>
    </font>
    <font>
      <sz val="10"/>
      <name val="Calibri"/>
      <charset val="204"/>
      <scheme val="minor"/>
    </font>
    <font>
      <i/>
      <sz val="10"/>
      <color theme="1"/>
      <name val="Calibri"/>
      <charset val="204"/>
      <scheme val="minor"/>
    </font>
    <font>
      <i/>
      <sz val="10"/>
      <name val="Calibri"/>
      <charset val="204"/>
      <scheme val="minor"/>
    </font>
    <font>
      <b/>
      <sz val="11"/>
      <color rgb="FF000000"/>
      <name val="Segoe UI"/>
      <charset val="204"/>
    </font>
    <font>
      <sz val="12"/>
      <color rgb="FF000000"/>
      <name val="Segoe UI"/>
      <charset val="204"/>
    </font>
    <font>
      <sz val="11"/>
      <color rgb="FF000000"/>
      <name val="Calibri"/>
      <charset val="204"/>
      <scheme val="minor"/>
    </font>
    <font>
      <sz val="10"/>
      <color rgb="FF000000"/>
      <name val="Calibri"/>
      <charset val="204"/>
      <scheme val="minor"/>
    </font>
    <font>
      <b/>
      <sz val="10"/>
      <color rgb="FF000000"/>
      <name val="Calibri"/>
      <charset val="204"/>
      <scheme val="minor"/>
    </font>
    <font>
      <sz val="11"/>
      <color indexed="8"/>
      <name val="Segoe UI"/>
      <charset val="204"/>
    </font>
    <font>
      <b/>
      <sz val="11"/>
      <color rgb="FFFF0000"/>
      <name val="Segoe UI"/>
      <charset val="204"/>
    </font>
    <font>
      <b/>
      <sz val="12"/>
      <color indexed="9"/>
      <name val="Tahoma"/>
      <charset val="204"/>
    </font>
    <font>
      <sz val="12"/>
      <color indexed="18"/>
      <name val="Arial"/>
      <charset val="204"/>
    </font>
    <font>
      <sz val="12"/>
      <color indexed="18"/>
      <name val="Tahoma"/>
      <charset val="204"/>
    </font>
    <font>
      <sz val="11"/>
      <color rgb="FF006100"/>
      <name val="Calibri"/>
      <charset val="0"/>
      <scheme val="minor"/>
    </font>
    <font>
      <b/>
      <sz val="11"/>
      <color theme="3"/>
      <name val="Calibri"/>
      <charset val="134"/>
      <scheme val="minor"/>
    </font>
    <font>
      <sz val="11"/>
      <color indexed="8"/>
      <name val="Calibri"/>
      <charset val="204"/>
    </font>
    <font>
      <b/>
      <sz val="11"/>
      <color rgb="FFFA7D00"/>
      <name val="Calibri"/>
      <charset val="0"/>
      <scheme val="minor"/>
    </font>
    <font>
      <sz val="11"/>
      <color theme="1"/>
      <name val="Calibri"/>
      <charset val="0"/>
      <scheme val="minor"/>
    </font>
    <font>
      <sz val="11"/>
      <color theme="1"/>
      <name val="Calibri"/>
      <charset val="134"/>
      <scheme val="minor"/>
    </font>
    <font>
      <sz val="11"/>
      <color theme="0"/>
      <name val="Calibri"/>
      <charset val="0"/>
      <scheme val="minor"/>
    </font>
    <font>
      <sz val="11"/>
      <color rgb="FFFA7D00"/>
      <name val="Calibri"/>
      <charset val="0"/>
      <scheme val="minor"/>
    </font>
    <font>
      <sz val="11"/>
      <color indexed="18"/>
      <name val="Tahoma"/>
      <charset val="204"/>
    </font>
    <font>
      <b/>
      <sz val="15"/>
      <color theme="3"/>
      <name val="Calibri"/>
      <charset val="134"/>
      <scheme val="minor"/>
    </font>
    <font>
      <sz val="11"/>
      <color rgb="FFFF0000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2"/>
      <color rgb="FF000080"/>
      <name val="Tahoma"/>
      <charset val="204"/>
    </font>
    <font>
      <b/>
      <sz val="12"/>
      <color rgb="FFFFFFFF"/>
      <name val="Tahoma"/>
      <charset val="204"/>
    </font>
    <font>
      <sz val="11"/>
      <color rgb="FF000000"/>
      <name val="Calibri"/>
      <charset val="204"/>
    </font>
    <font>
      <sz val="11"/>
      <color theme="1"/>
      <name val="Calibri"/>
      <charset val="204"/>
    </font>
    <font>
      <sz val="12"/>
      <color rgb="FF000080"/>
      <name val="Arial"/>
      <charset val="204"/>
    </font>
    <font>
      <sz val="11"/>
      <name val="Arial"/>
      <charset val="204"/>
    </font>
    <font>
      <u/>
      <sz val="11"/>
      <color rgb="FF0000FF"/>
      <name val="Calibri"/>
      <charset val="0"/>
      <scheme val="minor"/>
    </font>
    <font>
      <b/>
      <sz val="11"/>
      <color theme="1"/>
      <name val="Calibri"/>
      <charset val="0"/>
      <scheme val="minor"/>
    </font>
    <font>
      <b/>
      <sz val="13"/>
      <color theme="3"/>
      <name val="Calibri"/>
      <charset val="134"/>
      <scheme val="minor"/>
    </font>
    <font>
      <b/>
      <sz val="11"/>
      <color rgb="FFFFFFFF"/>
      <name val="Calibri"/>
      <charset val="0"/>
      <scheme val="minor"/>
    </font>
    <font>
      <i/>
      <sz val="11"/>
      <color rgb="FF7F7F7F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sz val="11"/>
      <color rgb="FF3F3F76"/>
      <name val="Calibri"/>
      <charset val="0"/>
      <scheme val="minor"/>
    </font>
    <font>
      <b/>
      <sz val="18"/>
      <color theme="3"/>
      <name val="Calibri"/>
      <charset val="134"/>
      <scheme val="minor"/>
    </font>
    <font>
      <sz val="11"/>
      <color rgb="FF9C65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0"/>
      <name val="Arial"/>
      <charset val="204"/>
    </font>
    <font>
      <sz val="10"/>
      <name val="Arial Cyr"/>
      <charset val="204"/>
    </font>
    <font>
      <sz val="8"/>
      <name val="Arial"/>
      <charset val="204"/>
    </font>
    <font>
      <sz val="11"/>
      <color rgb="FF000080"/>
      <name val="Tahoma"/>
      <charset val="204"/>
    </font>
    <font>
      <sz val="10"/>
      <color indexed="8"/>
      <name val="Arial"/>
      <charset val="204"/>
    </font>
    <font>
      <sz val="10"/>
      <name val="Peterburg"/>
      <charset val="204"/>
    </font>
    <font>
      <sz val="11"/>
      <color rgb="FF1F497D"/>
      <name val="Segoe UI"/>
      <charset val="20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rgb="FF00FFFF"/>
        <bgColor rgb="FF00FFFF"/>
      </patternFill>
    </fill>
    <fill>
      <patternFill patternType="solid">
        <fgColor rgb="FFCCFFFF"/>
        <bgColor rgb="FFCCFFFF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99CCFF"/>
        <bgColor rgb="FFCCCCFF"/>
      </patternFill>
    </fill>
  </fills>
  <borders count="3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rgb="FF000000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/>
      <bottom style="medium">
        <color theme="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62032"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45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51" fillId="19" borderId="27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47" fillId="21" borderId="0" applyNumberFormat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9" fontId="0" fillId="0" borderId="0" applyFont="0" applyFill="0" applyBorder="0" applyAlignment="0" applyProtection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8" fontId="48" fillId="0" borderId="0" applyFont="0" applyFill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42" fontId="48" fillId="0" borderId="0" applyFont="0" applyFill="0" applyBorder="0" applyAlignmen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44" fontId="48" fillId="0" borderId="0" applyFont="0" applyFill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9" fillId="26" borderId="0" applyNumberFormat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5" fillId="0" borderId="0"/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64" fillId="28" borderId="31" applyNumberFormat="0" applyAlignmen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63" fillId="0" borderId="28" applyNumberFormat="0" applyFill="0" applyAlignmen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8" fillId="29" borderId="32" applyNumberFormat="0" applyFont="0" applyAlignmen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7" fillId="12" borderId="0" applyNumberFormat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47" fillId="14" borderId="0" applyNumberFormat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52" fillId="0" borderId="28" applyNumberFormat="0" applyFill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4" fillId="0" borderId="24" applyNumberFormat="0" applyFill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7" fillId="0" borderId="0"/>
    <xf numFmtId="0" fontId="67" fillId="32" borderId="25" applyNumberFormat="0" applyAlignmen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9" fillId="15" borderId="0" applyNumberFormat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0" fontId="43" fillId="10" borderId="0" applyNumberFormat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66" fillId="11" borderId="33" applyNumberFormat="0" applyAlignmen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0" fontId="47" fillId="27" borderId="0" applyNumberFormat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46" fillId="11" borderId="25" applyNumberFormat="0" applyAlignmen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0" fillId="0" borderId="26" applyNumberFormat="0" applyFill="0" applyAlignmen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62" fillId="0" borderId="30" applyNumberFormat="0" applyFill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0" fontId="45" fillId="0" borderId="0"/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70" fillId="35" borderId="0" applyNumberFormat="0" applyBorder="0" applyAlignmen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69" fillId="33" borderId="0" applyNumberFormat="0" applyBorder="0" applyAlignment="0" applyProtection="0">
      <alignment vertical="center"/>
    </xf>
    <xf numFmtId="179" fontId="45" fillId="0" borderId="0" applyFont="0" applyFill="0" applyBorder="0" applyAlignment="0" applyProtection="0"/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49" fillId="31" borderId="0" applyNumberFormat="0" applyBorder="0" applyAlignmen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0" fontId="47" fillId="13" borderId="0" applyNumberFormat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49" fillId="30" borderId="0" applyNumberFormat="0" applyBorder="0" applyAlignmen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49" fillId="36" borderId="0" applyNumberFormat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0" fontId="47" fillId="20" borderId="0" applyNumberFormat="0" applyBorder="0" applyAlignmen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0" fontId="47" fillId="37" borderId="0" applyNumberFormat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49" fillId="18" borderId="0" applyNumberFormat="0" applyBorder="0" applyAlignmen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49" fillId="38" borderId="0" applyNumberFormat="0" applyBorder="0" applyAlignmen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0" fontId="47" fillId="39" borderId="0" applyNumberFormat="0" applyBorder="0" applyAlignmen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49" fillId="16" borderId="0" applyNumberFormat="0" applyBorder="0" applyAlignmen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0" fontId="47" fillId="40" borderId="0" applyNumberFormat="0" applyBorder="0" applyAlignmen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7" fillId="41" borderId="0" applyNumberFormat="0" applyBorder="0" applyAlignment="0" applyProtection="0">
      <alignment vertical="center"/>
    </xf>
    <xf numFmtId="176" fontId="42" fillId="9" borderId="23" applyNumberFormat="0" applyProtection="0">
      <alignment horizontal="left" vertical="center" indent="1"/>
    </xf>
    <xf numFmtId="0" fontId="49" fillId="17" borderId="0" applyNumberFormat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7" fillId="42" borderId="0" applyNumberFormat="0" applyBorder="0" applyAlignmen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9" fillId="25" borderId="0" applyNumberFormat="0" applyBorder="0" applyAlignmen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0" fontId="49" fillId="44" borderId="0" applyNumberFormat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47" fillId="43" borderId="0" applyNumberFormat="0" applyBorder="0" applyAlignmen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9" fillId="34" borderId="0" applyNumberFormat="0" applyBorder="0" applyAlignmen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5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5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45" fillId="0" borderId="0"/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45" fillId="0" borderId="0"/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45" fillId="0" borderId="0"/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58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51" fillId="19" borderId="27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0" fontId="45" fillId="0" borderId="0"/>
    <xf numFmtId="0" fontId="58" fillId="0" borderId="0"/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45" fillId="0" borderId="0"/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45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45" fillId="0" borderId="0"/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71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58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58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8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58" fillId="0" borderId="0"/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58" fillId="0" borderId="0"/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8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7" fillId="0" borderId="0"/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57" fillId="0" borderId="0"/>
    <xf numFmtId="176" fontId="40" fillId="7" borderId="23" applyNumberFormat="0" applyProtection="0">
      <alignment vertical="center"/>
    </xf>
    <xf numFmtId="0" fontId="57" fillId="0" borderId="0"/>
    <xf numFmtId="0" fontId="58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8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8" fillId="0" borderId="0"/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8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58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56" fillId="23" borderId="29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0" fontId="56" fillId="23" borderId="29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9" fillId="24" borderId="29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73" fillId="0" borderId="0"/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6" fillId="23" borderId="29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5" fillId="22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60" fillId="0" borderId="0" applyFill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60" fillId="0" borderId="0" applyFill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45" fillId="0" borderId="0"/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9" fillId="24" borderId="29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5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51" fillId="19" borderId="27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7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51" fillId="19" borderId="27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7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0" fontId="56" fillId="23" borderId="29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5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0" fontId="56" fillId="23" borderId="29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6" fillId="23" borderId="29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5" fillId="0" borderId="0"/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45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9" fillId="24" borderId="29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9" fillId="24" borderId="29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5" fillId="22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9" fontId="0" fillId="0" borderId="0" applyFont="0" applyFill="0" applyBorder="0" applyAlignment="0" applyProtection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6" fillId="23" borderId="29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7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7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73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51" fillId="19" borderId="27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51" fillId="19" borderId="27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7" fillId="0" borderId="0"/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55" fillId="22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0" fontId="6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59" fillId="24" borderId="29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59" fillId="24" borderId="29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56" fillId="23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56" fillId="23" borderId="29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9" fontId="45" fillId="0" borderId="0" applyFont="0" applyFill="0" applyBorder="0" applyAlignment="0" applyProtection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9" fontId="45" fillId="0" borderId="0" applyFont="0" applyFill="0" applyBorder="0" applyAlignment="0" applyProtection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9" fillId="24" borderId="29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55" fillId="22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57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9" fontId="0" fillId="0" borderId="0" applyFont="0" applyFill="0" applyBorder="0" applyAlignment="0" applyProtection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9" fontId="0" fillId="0" borderId="0" applyFont="0" applyFill="0" applyBorder="0" applyAlignment="0" applyProtection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9" fontId="0" fillId="0" borderId="0" applyFont="0" applyFill="0" applyBorder="0" applyAlignment="0" applyProtection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9" fontId="0" fillId="0" borderId="0" applyFont="0" applyFill="0" applyBorder="0" applyAlignment="0" applyProtection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6" fillId="23" borderId="29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51" fillId="19" borderId="27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51" fillId="19" borderId="27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74" fillId="45" borderId="34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56" fillId="23" borderId="29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56" fillId="23" borderId="29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56" fillId="23" borderId="29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55" fillId="22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9" fontId="45" fillId="0" borderId="0" applyFont="0" applyFill="0" applyBorder="0" applyAlignment="0" applyProtection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9" fontId="45" fillId="0" borderId="0" applyFont="0" applyFill="0" applyBorder="0" applyAlignment="0" applyProtection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7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57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75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9" fontId="45" fillId="0" borderId="0" applyFont="0" applyFill="0" applyBorder="0" applyAlignment="0" applyProtection="0"/>
    <xf numFmtId="176" fontId="40" fillId="7" borderId="23" applyNumberFormat="0" applyProtection="0">
      <alignment vertical="center"/>
    </xf>
    <xf numFmtId="177" fontId="57" fillId="0" borderId="0" applyBorder="0" applyProtection="0"/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9" fontId="45" fillId="0" borderId="0" applyFont="0" applyFill="0" applyBorder="0" applyAlignment="0" applyProtection="0"/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9" fontId="0" fillId="0" borderId="0" applyFont="0" applyFill="0" applyBorder="0" applyAlignment="0" applyProtection="0"/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7" fillId="0" borderId="0"/>
    <xf numFmtId="176" fontId="40" fillId="7" borderId="23" applyNumberFormat="0" applyProtection="0">
      <alignment vertical="center"/>
    </xf>
    <xf numFmtId="0" fontId="57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72" fillId="0" borderId="0"/>
    <xf numFmtId="176" fontId="40" fillId="7" borderId="23" applyNumberFormat="0" applyProtection="0">
      <alignment vertical="center"/>
    </xf>
    <xf numFmtId="0" fontId="72" fillId="0" borderId="0"/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7" fillId="0" borderId="0"/>
    <xf numFmtId="176" fontId="40" fillId="7" borderId="23" applyNumberFormat="0" applyProtection="0">
      <alignment vertical="center"/>
    </xf>
    <xf numFmtId="0" fontId="57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vertical="center"/>
    </xf>
    <xf numFmtId="0" fontId="56" fillId="23" borderId="29" applyProtection="0">
      <alignment vertical="center"/>
    </xf>
    <xf numFmtId="0" fontId="56" fillId="23" borderId="29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59" fillId="24" borderId="29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0" fontId="56" fillId="23" borderId="29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56" fillId="23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59" fillId="24" borderId="29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0" fontId="60" fillId="0" borderId="0"/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60" fillId="0" borderId="0"/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6" fillId="23" borderId="29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0" fillId="0" borderId="0"/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0" fontId="55" fillId="22" borderId="29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59" fillId="24" borderId="29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0" fontId="6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0" fontId="6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0" fontId="0" fillId="0" borderId="0"/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vertical="center"/>
    </xf>
    <xf numFmtId="176" fontId="41" fillId="8" borderId="23" applyNumberFormat="0" applyProtection="0">
      <alignment horizontal="right" vertical="center"/>
    </xf>
    <xf numFmtId="0" fontId="56" fillId="23" borderId="29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7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7" fillId="0" borderId="0"/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60" fillId="0" borderId="0" applyFill="0"/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60" fillId="0" borderId="0"/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9" fillId="24" borderId="29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9" fontId="45" fillId="0" borderId="0" applyFont="0" applyFill="0" applyBorder="0" applyAlignment="0" applyProtection="0"/>
    <xf numFmtId="176" fontId="40" fillId="7" borderId="23" applyNumberFormat="0" applyProtection="0">
      <alignment horizontal="left" vertical="center" indent="1"/>
    </xf>
    <xf numFmtId="179" fontId="0" fillId="0" borderId="0" applyFont="0" applyFill="0" applyBorder="0" applyAlignment="0" applyProtection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55" fillId="22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0" fontId="56" fillId="23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0" fontId="56" fillId="23" borderId="29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0" fontId="56" fillId="23" borderId="29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60" fillId="0" borderId="0" applyFill="0"/>
    <xf numFmtId="176" fontId="40" fillId="7" borderId="23" applyNumberFormat="0" applyProtection="0">
      <alignment horizontal="left" vertical="center" indent="1"/>
    </xf>
    <xf numFmtId="0" fontId="60" fillId="0" borderId="0" applyFill="0"/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0" fontId="60" fillId="0" borderId="0" applyFill="0"/>
    <xf numFmtId="176" fontId="40" fillId="7" borderId="23" applyNumberFormat="0" applyProtection="0">
      <alignment horizontal="left" vertical="center" indent="1"/>
    </xf>
    <xf numFmtId="0" fontId="60" fillId="0" borderId="0" applyFill="0"/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9" fontId="0" fillId="0" borderId="0" applyFont="0" applyFill="0" applyBorder="0" applyAlignment="0" applyProtection="0"/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40" fillId="7" borderId="23" applyNumberFormat="0" applyProtection="0">
      <alignment horizontal="left" vertical="center" indent="1"/>
    </xf>
    <xf numFmtId="176" fontId="51" fillId="19" borderId="27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51" fillId="19" borderId="27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51" fillId="19" borderId="27" applyNumberFormat="0" applyProtection="0">
      <alignment horizontal="left" vertical="center" indent="1"/>
    </xf>
    <xf numFmtId="176" fontId="51" fillId="19" borderId="27" applyNumberFormat="0" applyProtection="0">
      <alignment horizontal="left" vertical="center" indent="1"/>
    </xf>
    <xf numFmtId="0" fontId="74" fillId="45" borderId="34" applyProtection="0">
      <alignment horizontal="left" vertical="center" indent="1"/>
    </xf>
    <xf numFmtId="0" fontId="74" fillId="45" borderId="34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51" fillId="19" borderId="27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51" fillId="19" borderId="27" applyNumberFormat="0" applyProtection="0">
      <alignment horizontal="left" vertical="center" indent="1"/>
    </xf>
    <xf numFmtId="0" fontId="59" fillId="24" borderId="29" applyProtection="0">
      <alignment horizontal="right" vertical="center"/>
    </xf>
    <xf numFmtId="0" fontId="59" fillId="24" borderId="29" applyProtection="0">
      <alignment horizontal="right" vertical="center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45" fillId="0" borderId="0"/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0" fontId="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0" fontId="59" fillId="24" borderId="29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9" fontId="0" fillId="0" borderId="0" applyFont="0" applyFill="0" applyBorder="0" applyAlignment="0" applyProtection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9" fontId="0" fillId="0" borderId="0" applyFont="0" applyFill="0" applyBorder="0" applyAlignment="0" applyProtection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73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60" fillId="0" borderId="0" applyFill="0"/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60" fillId="0" borderId="0" applyFill="0"/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60" fillId="0" borderId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9" fontId="0" fillId="0" borderId="0" applyFont="0" applyFill="0" applyBorder="0" applyAlignment="0" applyProtection="0"/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0" fontId="59" fillId="24" borderId="29" applyProtection="0">
      <alignment horizontal="right" vertical="center"/>
    </xf>
    <xf numFmtId="0" fontId="59" fillId="24" borderId="29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2" fillId="9" borderId="23" applyNumberFormat="0" applyProtection="0">
      <alignment horizontal="left" vertical="center" indent="1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l="right" vertical="center"/>
    </xf>
    <xf numFmtId="176" fontId="41" fillId="8" borderId="23" applyNumberFormat="0" applyProtection="0">
      <alignment horizonta